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ad.sigov.si\USR\M-P\PodnarA55\Desktop\EKN\december 2025\Pravilnik EKN\"/>
    </mc:Choice>
  </mc:AlternateContent>
  <xr:revisionPtr revIDLastSave="0" documentId="13_ncr:1_{B3EBB1DF-3C24-4BBE-88FC-9F6C8FCD6D55}" xr6:coauthVersionLast="47" xr6:coauthVersionMax="47" xr10:uidLastSave="{00000000-0000-0000-0000-000000000000}"/>
  <bookViews>
    <workbookView xWindow="28680" yWindow="-120" windowWidth="29040" windowHeight="17520" xr2:uid="{9BEFE4F1-ACE5-4638-9A02-6F538DBBD0C1}"/>
  </bookViews>
  <sheets>
    <sheet name="EKN veljavnost 27.11.2025" sheetId="1" r:id="rId1"/>
  </sheets>
  <definedNames>
    <definedName name="_xlnm._FilterDatabase" localSheetId="0" hidden="1">'EKN veljavnost 27.11.2025'!#REF!</definedName>
    <definedName name="ExternalData_1" localSheetId="0" hidden="1">'EKN veljavnost 27.11.2025'!$A$2:$B$2028</definedName>
    <definedName name="_xlnm.Print_Area" localSheetId="0">'EKN veljavnost 27.11.2025'!$A$1:$B$1725</definedName>
    <definedName name="_xlnm.Print_Titles" localSheetId="0">'EKN veljavnost 27.11.2025'!$2:$2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EBBF77-C8AD-49F9-BDEF-F55F49B8BE6A}" keepAlive="1" name="Poizvedba – Kontni plan_priloga 1 k pravilniki EKN (3)" description="Povezava s poizvedbo »Kontni plan_priloga 1 k pravilniki EKN (3)« v delovnem zvezku." type="5" refreshedVersion="8" background="1" saveData="1">
    <dbPr connection="Provider=Microsoft.Mashup.OleDb.1;Data Source=$Workbook$;Location=&quot;Kontni plan_priloga 1 k pravilniki EKN (3)&quot;;Extended Properties=&quot;&quot;" command="SELECT * FROM [Kontni plan_priloga 1 k pravilniki EKN (3)]"/>
  </connection>
</connections>
</file>

<file path=xl/sharedStrings.xml><?xml version="1.0" encoding="utf-8"?>
<sst xmlns="http://schemas.openxmlformats.org/spreadsheetml/2006/main" count="3711" uniqueCount="3313">
  <si>
    <t>ENOTNI KONTNI NAČRT                                                                           Priloga 1</t>
  </si>
  <si>
    <t>Konto</t>
  </si>
  <si>
    <t>Naziv konta</t>
  </si>
  <si>
    <t/>
  </si>
  <si>
    <t>RAZRED 0</t>
  </si>
  <si>
    <t>DOLGOROČNA SREDSTVA IN SREDSTVA V UPRAVLJANJU</t>
  </si>
  <si>
    <t>00</t>
  </si>
  <si>
    <t>NEOPREDMETENA SREDSTVA IN DOLGOROČNE AKTIVNE ČASOVNE RAZMEJITVE</t>
  </si>
  <si>
    <t>001</t>
  </si>
  <si>
    <t>DOLGOROČNE AKTIVNE ČASOVNE RAZMEJITVE (dolgoročno odloženi stroški)</t>
  </si>
  <si>
    <t>002</t>
  </si>
  <si>
    <t>DOLGOROČNO ODLOŽENI STROŠKI RAZVIJANJA</t>
  </si>
  <si>
    <t>003</t>
  </si>
  <si>
    <t>PREMOŽENJSKE PRAVICE</t>
  </si>
  <si>
    <t>005</t>
  </si>
  <si>
    <t>DRUGA NEOPREDMETENA SREDSTVA</t>
  </si>
  <si>
    <t>006</t>
  </si>
  <si>
    <t>TERJATVE ZA PREDUJME IZ NASLOVA VLAGANJ V NEOPREDMETENA SREDSTVA</t>
  </si>
  <si>
    <t>007</t>
  </si>
  <si>
    <t>NEOPREDMETENA DOLGOROČNA SREDSTVA V GRADNJI ALI IZDELAVI</t>
  </si>
  <si>
    <t>01</t>
  </si>
  <si>
    <t>POPRAVEK VREDNOSTI NEOPREDMETENIH SREDSTEV</t>
  </si>
  <si>
    <t>010</t>
  </si>
  <si>
    <t>02</t>
  </si>
  <si>
    <t>NEPREMIČNINE</t>
  </si>
  <si>
    <t>020</t>
  </si>
  <si>
    <t>ZEMLJIŠČA</t>
  </si>
  <si>
    <t>021</t>
  </si>
  <si>
    <t>ZGRADBE</t>
  </si>
  <si>
    <t>022</t>
  </si>
  <si>
    <t>TERJATVE ZA PREDUJME ZA NEPREMIČNINE</t>
  </si>
  <si>
    <t>023</t>
  </si>
  <si>
    <t>NEPREMIČNINE V GRADNJI ALI IZDELAVI</t>
  </si>
  <si>
    <t>029</t>
  </si>
  <si>
    <t>NEPREMIČNINE TRAJNO ZUNAJ UPORABE</t>
  </si>
  <si>
    <t>03</t>
  </si>
  <si>
    <t>POPRAVEK VREDNOSTI ZGRADB</t>
  </si>
  <si>
    <t>031</t>
  </si>
  <si>
    <t>039</t>
  </si>
  <si>
    <t>POPRAVEK VREDNOSTI ZGRADB TRAJNO ZUNAJ UPORABE</t>
  </si>
  <si>
    <t>04</t>
  </si>
  <si>
    <t>OPREMA IN DRUGA OPREDMETENA OSNOVNA SREDSTVA</t>
  </si>
  <si>
    <t>040</t>
  </si>
  <si>
    <t>OPREMA</t>
  </si>
  <si>
    <t>041</t>
  </si>
  <si>
    <t>DROBNI INVENTAR</t>
  </si>
  <si>
    <t>042</t>
  </si>
  <si>
    <t>BIOLOŠKA SREDSTVA</t>
  </si>
  <si>
    <t>043</t>
  </si>
  <si>
    <t>VLAGANJA V OPREDMETENA OSNOVNA SREDSTVA V TUJI LASTI</t>
  </si>
  <si>
    <t>045</t>
  </si>
  <si>
    <t>DRUGA OPREDMETENA OSNOVNA SREDSTVA</t>
  </si>
  <si>
    <t>046</t>
  </si>
  <si>
    <t>TERJATVE ZA PREDUJME ZA OPREMO IN DRUGA OPREDMETENA OSNOVNA SREDSTVA</t>
  </si>
  <si>
    <t>047</t>
  </si>
  <si>
    <t>OPREMA IN DRUGA OPREDMETENA OSNOVNA SREDSTVA, KI SE PRIDOBIVAJO</t>
  </si>
  <si>
    <t>049</t>
  </si>
  <si>
    <t>OPREMA IN DRUGA OPREDMETENA OSNOVNA SREDSTVA TRAJNO ZUNAJ UPORABE</t>
  </si>
  <si>
    <t>05</t>
  </si>
  <si>
    <t>POPRAVEK VREDNOSTI OPREME IN DRUGIH OPREDMETENIH OSNOVNIH SREDSTEV</t>
  </si>
  <si>
    <t>050</t>
  </si>
  <si>
    <t>POPRAVEK VREDNOSTI OPREME</t>
  </si>
  <si>
    <t>051</t>
  </si>
  <si>
    <t>POPRAVEK VREDNOSTI DROBNEGA INVENTARJA</t>
  </si>
  <si>
    <t>052</t>
  </si>
  <si>
    <t>POPRAVEK VREDNOSTI BIOLOŠKIH SREDSTEV</t>
  </si>
  <si>
    <t>053</t>
  </si>
  <si>
    <t>POPRAVEK VREDNOSTI VLAGANJ V OPREDMETENA OSNOVNA SREDSTVA V TUJI LASTI</t>
  </si>
  <si>
    <t>055</t>
  </si>
  <si>
    <t>POPRAVEK VREDNOSTI DRUGIH OPREDMETENIH OSNOVNIH SREDSTEV</t>
  </si>
  <si>
    <t>059</t>
  </si>
  <si>
    <t>POPRAVEK VREDNOSTI OPREME IN DRUGIH OPREDMETENIH OSNOVNIH SREDSTEV TRAJNO ZUNAJ UPORABE</t>
  </si>
  <si>
    <t>06</t>
  </si>
  <si>
    <t>DOLGOROČNE FINANČNE NALOŽBE</t>
  </si>
  <si>
    <t>060</t>
  </si>
  <si>
    <t>NALOŽBE V DELNICE V DRŽAVI</t>
  </si>
  <si>
    <t>061</t>
  </si>
  <si>
    <t>NALOŽBE V DELNICE V TUJINI</t>
  </si>
  <si>
    <t>062</t>
  </si>
  <si>
    <t>DRUGE DOLGOROČNE KAPITALSKE NALOŽBE V DRŽAVI</t>
  </si>
  <si>
    <t>063</t>
  </si>
  <si>
    <t>DRUGE DOLGOROČNE KAPITALSKE NALOŽBE V TUJINI</t>
  </si>
  <si>
    <t>065</t>
  </si>
  <si>
    <t>NALOŽBE V PLEMENITE KOVINE, DRAGE KAMNE, UMETNIŠKA DELA IN PODOBNO</t>
  </si>
  <si>
    <t>066</t>
  </si>
  <si>
    <t>NAMENSKO PREMOŽENJE, PRENESENO JAVNIM SKLADOM</t>
  </si>
  <si>
    <t>067</t>
  </si>
  <si>
    <t>PREMOŽENJE, PRENESENO V LAST DRUGIM PRAVNIM OSEBAM JAVNEGA PRAVA, KI IMAJO PREMOŽENJE V SVOJI LASTI</t>
  </si>
  <si>
    <t>068</t>
  </si>
  <si>
    <t>DRUGE FINANČNE NALOŽBE</t>
  </si>
  <si>
    <t>069</t>
  </si>
  <si>
    <t>OSLABITEV VREDNOSTI DOLGOROČNIH FINANČNIH NALOŽB</t>
  </si>
  <si>
    <t>07</t>
  </si>
  <si>
    <t>DOLGOROČNO DANA POSOJILA IN DEPOZITI</t>
  </si>
  <si>
    <t>070</t>
  </si>
  <si>
    <t>DOLGOROČNO DANA POSOJILA NA PODLAGI POSOJILNIH POGODB V DRŽAVI</t>
  </si>
  <si>
    <t>071</t>
  </si>
  <si>
    <t>DOLGOROČNO DANA POSOJILA NA PODLAGI POSOJILNIH POGODB V TUJINO</t>
  </si>
  <si>
    <t>072</t>
  </si>
  <si>
    <t>DOLGOROČNO DANA POSOJILA Z ODKUPOM DOMAČIH VREDNOSTNIH PAPIRJEV</t>
  </si>
  <si>
    <t>073</t>
  </si>
  <si>
    <t>DOLGOROČNO DANA POSOJILA Z ODKUPOM TUJIH VREDNOSTNIH PAPIRJEV</t>
  </si>
  <si>
    <t>074</t>
  </si>
  <si>
    <t>DOLGOROČNO DANI DEPOZITI</t>
  </si>
  <si>
    <t>075</t>
  </si>
  <si>
    <t>DRUGA DOLGOROČNO DANA POSOJILA</t>
  </si>
  <si>
    <t>076</t>
  </si>
  <si>
    <t>DRUGE DOLGOROČNE OBLIKE DEPOZITOV</t>
  </si>
  <si>
    <t>079</t>
  </si>
  <si>
    <t>OSLABITEV VREDNOSTI DOLGOROČNO DANIH POSOJIL</t>
  </si>
  <si>
    <t>08</t>
  </si>
  <si>
    <t>DOLGOROČNE TERJATVE IZ POSLOVANJA</t>
  </si>
  <si>
    <t>080</t>
  </si>
  <si>
    <t>DOLGOROČNA BLAGOVNA POSOJILA DANA V DRŽAVI</t>
  </si>
  <si>
    <t>081</t>
  </si>
  <si>
    <t>DOLGOROČNA BLAGOVNA POSOJILA DANA V TUJINI</t>
  </si>
  <si>
    <t>085</t>
  </si>
  <si>
    <t>DRUGE DOLGOROČNE TERJATVE IZ POSLOVANJA</t>
  </si>
  <si>
    <t>086</t>
  </si>
  <si>
    <t>DOLGOROČNE TERJATVE IZ NASLOVA FINANČNEGA NAJEMA</t>
  </si>
  <si>
    <t>089</t>
  </si>
  <si>
    <t>OSLABITEV VREDNOSTI DOLGOROČNIH TERJATEV IZ POSLOVANJA</t>
  </si>
  <si>
    <t>09</t>
  </si>
  <si>
    <t>TERJATVE ZA SREDSTVA DANA V UPRAVLJANJE</t>
  </si>
  <si>
    <t>090</t>
  </si>
  <si>
    <t>TERJATVE ZA SREDSTVA DANA V UPRAVLJANJE NEPOSREDNIM UPORABNIKOM PRORAČUNA</t>
  </si>
  <si>
    <t>091</t>
  </si>
  <si>
    <t>TERJATVE ZA SREDSTVA DANA V UPRAVLJANJE POSREDNIM UPORABNIKOM PRORAČUNA</t>
  </si>
  <si>
    <t>RAZRED 1</t>
  </si>
  <si>
    <t>KRATKOROČNA SREDSTVA, RAZEN ZALOG IN AKTIVNE ČASOVNE RAZMEJITVE</t>
  </si>
  <si>
    <t>10</t>
  </si>
  <si>
    <t>DENARNA SREDSTVA V BLAGAJNI IN TAKOJ UNOVČLJIVI VREDNOSTNI PAPIRJI</t>
  </si>
  <si>
    <t>100</t>
  </si>
  <si>
    <t>DENARNA SREDSTVA V BLAGAJNI</t>
  </si>
  <si>
    <t>101</t>
  </si>
  <si>
    <t>DENARNA SREDSTVA V TUJI VALUTI V BLAGAJNI</t>
  </si>
  <si>
    <t>102</t>
  </si>
  <si>
    <t>IZDANI ČEKI (ODBITNA POSTAVKA)</t>
  </si>
  <si>
    <t>103</t>
  </si>
  <si>
    <t>PREJETI ČEKI</t>
  </si>
  <si>
    <t>105</t>
  </si>
  <si>
    <t>DRUGI TAKOJ UNOVČLJIVI VREDNOSTNI PAPIRJI</t>
  </si>
  <si>
    <t>109</t>
  </si>
  <si>
    <t>DENAR NA POTI</t>
  </si>
  <si>
    <t>11</t>
  </si>
  <si>
    <t>DOBROIMETJE PRI BANKAH IN DRUGIH FINANČNIH USTANOVAH</t>
  </si>
  <si>
    <t>110</t>
  </si>
  <si>
    <t>DENARNA SREDSTVA NA RAČUNIH</t>
  </si>
  <si>
    <t>111</t>
  </si>
  <si>
    <t>KRATKOROČNI DEPOZITI NA ODPOKLIC</t>
  </si>
  <si>
    <t>112</t>
  </si>
  <si>
    <t>DENARNA SREDSTVA V TUJI VALUTI NA RAČUNIH</t>
  </si>
  <si>
    <t>113</t>
  </si>
  <si>
    <t>KRATKOROČNI DEVIZNI DEPOZITI NA ODPOKLIC</t>
  </si>
  <si>
    <t>114</t>
  </si>
  <si>
    <t>DENARNA SREDSTVA NA POSEBNIH RAČUNIH ZA POSEBNE NAMENE</t>
  </si>
  <si>
    <t>115</t>
  </si>
  <si>
    <t>DENARNA SREDSTVA NA DEPOZITNIH RAČUNIH</t>
  </si>
  <si>
    <t>116</t>
  </si>
  <si>
    <t>DENARNA SREDSTVA V TUJI VALUTI NA DEPOZITNIH RAČUNIH</t>
  </si>
  <si>
    <t>12</t>
  </si>
  <si>
    <t>KRATKOROČNE TERJATVE DO KUPCEV</t>
  </si>
  <si>
    <t>120</t>
  </si>
  <si>
    <t>KRATKOROČNE TERJATVE DO KUPCEV V DRŽAVI</t>
  </si>
  <si>
    <t>121</t>
  </si>
  <si>
    <t>KRATKOROČNE TERJATVE DO KUPCEV V TUJINI</t>
  </si>
  <si>
    <t>129</t>
  </si>
  <si>
    <t>OSLABITEV VREDNOSTI KRATKOROČNIH TERJATEV DO KUPCEV</t>
  </si>
  <si>
    <t>13</t>
  </si>
  <si>
    <t>DANI PREDUJMI IN VARŠČINE</t>
  </si>
  <si>
    <t>130</t>
  </si>
  <si>
    <t>KRATKOROČNO DANI PREDUJMI</t>
  </si>
  <si>
    <t>131</t>
  </si>
  <si>
    <t>KRATKOROČNO DANE VARŠČINE</t>
  </si>
  <si>
    <t>139</t>
  </si>
  <si>
    <t>OSLABITEV VREDNOSTI DANIH PREDUJMOV IN VARŠČIN</t>
  </si>
  <si>
    <t>14</t>
  </si>
  <si>
    <t>KRATKOROČNE TERJATVE DO UPORABNIKOV ENOTNEGA KONTNEGA NAČRTA</t>
  </si>
  <si>
    <t>140</t>
  </si>
  <si>
    <t>KRATKOROČNE TERJATVE DO NEPOSREDNIH UPORABNIKOV PRORAČUNA DRŽAVE</t>
  </si>
  <si>
    <t>141</t>
  </si>
  <si>
    <t>KRATKOROČNE TERJATVE DO NEPOSREDNIH UPORABNIKOV PRORAČUNA OBČINE</t>
  </si>
  <si>
    <t>142</t>
  </si>
  <si>
    <t>KRATKOROČNE TERJATVE DO POSREDNIH UPORABNIKOV PRORAČUNA DRŽAVE</t>
  </si>
  <si>
    <t>143</t>
  </si>
  <si>
    <t>KRATKOROČNE TERJATVE DO POSREDNIH UPORABNIKOV PRORAČUNA OBČINE</t>
  </si>
  <si>
    <t>144</t>
  </si>
  <si>
    <t>KRATKOROČNE TERJATVE DO ZZZS IN ZPIZ</t>
  </si>
  <si>
    <t>145</t>
  </si>
  <si>
    <t>KRATKOROČNE TERJATVE UPRAVLJAVCA EZR DO UPORABNIKOV ENOTNEGA KONTNEGA NAČRTA</t>
  </si>
  <si>
    <t>149</t>
  </si>
  <si>
    <t>OSLABITEV KRATKOROČNIH TERJATEV DO UPORABNIKOV ENOTNEGA KONTNEGA NAČRTA</t>
  </si>
  <si>
    <t>15</t>
  </si>
  <si>
    <t>KRATKOROČNE FINANČNE NALOŽBE</t>
  </si>
  <si>
    <t>150</t>
  </si>
  <si>
    <t>KRATKOROČNE FINANČNE NALOŽBE V VREDNOSTNE PAPIRJE</t>
  </si>
  <si>
    <t>151</t>
  </si>
  <si>
    <t>KRATKOROČNO DANA POSOJILA</t>
  </si>
  <si>
    <t>152</t>
  </si>
  <si>
    <t>KRATKOROČNO DANI DEPOZITI</t>
  </si>
  <si>
    <t>153</t>
  </si>
  <si>
    <t>KRATKOROČNE FINANČNE NALOŽBE UPRAVLJAVCA EZR</t>
  </si>
  <si>
    <t>155</t>
  </si>
  <si>
    <t>DRUGE KRATKOROČNE FINANČNE NALOŽBE</t>
  </si>
  <si>
    <t>159</t>
  </si>
  <si>
    <t>POPRAVEK KRATKOROČNIH FINANČNIH NALOŽB</t>
  </si>
  <si>
    <t>16</t>
  </si>
  <si>
    <t>KRATKOROČNE TERJATVE IZ FINANCIRANJA</t>
  </si>
  <si>
    <t>160</t>
  </si>
  <si>
    <t>KRATKOROČNE TERJATVE IZ NASLOVA OBRESTI</t>
  </si>
  <si>
    <t>161</t>
  </si>
  <si>
    <t>KRATKOROČNE TERJATVE IZ NASLOVA DIVIDEND</t>
  </si>
  <si>
    <t>162</t>
  </si>
  <si>
    <t>KRATKOROČNE TERJATVE IZ NASLOVA DELEŽEV V DOBIČKU</t>
  </si>
  <si>
    <t>163</t>
  </si>
  <si>
    <t>DRUGE KRATKOROČNE TERJATVE IZ FINANCIRANJA</t>
  </si>
  <si>
    <t>169</t>
  </si>
  <si>
    <t>OSLABITEV KRATKOROČNIH TERJATEV IZ FINANCIRANJA</t>
  </si>
  <si>
    <t>17</t>
  </si>
  <si>
    <t>DRUGE KRATKOROČNE TERJATVE</t>
  </si>
  <si>
    <t>170</t>
  </si>
  <si>
    <t>KRATKOROČNE TERJATVE DO DRŽAVNIH IN DRUGIH INSTITUCIJ</t>
  </si>
  <si>
    <t>174</t>
  </si>
  <si>
    <t>TERJATVE ZA VSTOPNI DAVEK NA DODANO VREDNOST</t>
  </si>
  <si>
    <t>175</t>
  </si>
  <si>
    <t>OSTALE KRATKOROČNE TERJATVE</t>
  </si>
  <si>
    <t>176</t>
  </si>
  <si>
    <t>TERJATVE DO ZAVEZANCEV ZA DAVČNE PRIHODKE</t>
  </si>
  <si>
    <t>177</t>
  </si>
  <si>
    <t>TERJATVE DO ZAVEZANCEV ZA NEDAVČNE PRIHODKE</t>
  </si>
  <si>
    <t>179</t>
  </si>
  <si>
    <t>OSLABITEV DRUGIH KRATKOROČNIH TERJATEV</t>
  </si>
  <si>
    <t>18</t>
  </si>
  <si>
    <t>NEPLAČANI ODHODKI</t>
  </si>
  <si>
    <t>180</t>
  </si>
  <si>
    <t>NEPLAČANI TEKOČI ODHODKI</t>
  </si>
  <si>
    <t>181</t>
  </si>
  <si>
    <t>NEPLAČANI TEKOČI TRANSFERI</t>
  </si>
  <si>
    <t>182</t>
  </si>
  <si>
    <t>NEPLAČANI INVESTICIJSKI ODHODKI</t>
  </si>
  <si>
    <t>183</t>
  </si>
  <si>
    <t>NEPLAČANI INVESTICIJSKI TRANSFERI</t>
  </si>
  <si>
    <t>189</t>
  </si>
  <si>
    <t>NEPLAČANI IZDATKI</t>
  </si>
  <si>
    <t>19</t>
  </si>
  <si>
    <t>AKTIVNE ČASOVNE RAZMEJITVE</t>
  </si>
  <si>
    <t>190</t>
  </si>
  <si>
    <t>KRATKOROČNO ODLOŽENI ODHODKI</t>
  </si>
  <si>
    <t>191</t>
  </si>
  <si>
    <t>PREHODNO NEZARAČUNANI PRIHODKI</t>
  </si>
  <si>
    <t>192</t>
  </si>
  <si>
    <t>VREDNOTNICE</t>
  </si>
  <si>
    <t>193</t>
  </si>
  <si>
    <t>VRAČUNANI PRIHODKI ZARADI PODALJŠANJA PRORAČUNSKEGA LETA</t>
  </si>
  <si>
    <t>194</t>
  </si>
  <si>
    <t>PREHODNO NEZARAČUNANI PRIHODKI ZA PREJETE PREDUJME</t>
  </si>
  <si>
    <t>195</t>
  </si>
  <si>
    <t>VRAČUNANI IZDATKI ZARADI PODALJŠANJA PRORAČUNSKEGA LETA</t>
  </si>
  <si>
    <t>199</t>
  </si>
  <si>
    <t>DRUGE AKTIVNE ČASOVNE RAZMEJITVE</t>
  </si>
  <si>
    <t>RAZRED 2</t>
  </si>
  <si>
    <t>KRATKOROČNE OBVEZNOSTI IN PASIVNE ČASOVNE RAZMEJITVE</t>
  </si>
  <si>
    <t>20</t>
  </si>
  <si>
    <t>KRATKOROČNE OBVEZNOSTI ZA PREJETE PREDUJME IN VARŠČINE</t>
  </si>
  <si>
    <t>200</t>
  </si>
  <si>
    <t>KRATKOROČNE OBVEZNOSTI ZA PREJETE PREDUJME</t>
  </si>
  <si>
    <t>201</t>
  </si>
  <si>
    <t>KRATKOROČNE OBVEZNOSTI ZA PREJETE VARŠČINE</t>
  </si>
  <si>
    <t>21</t>
  </si>
  <si>
    <t>KRATKOROČNE OBVEZNOSTI DO ZAPOSLENIH</t>
  </si>
  <si>
    <t>210</t>
  </si>
  <si>
    <t>OBVEZNOSTI ZA NETO PLAČE IN NADOMESTILA PLAČ</t>
  </si>
  <si>
    <t>212</t>
  </si>
  <si>
    <t>OBVEZNOSTI ZA PRISPEVKE IZ BRUTO PLAČ IN NADOMESTIL PLAČ</t>
  </si>
  <si>
    <t>213</t>
  </si>
  <si>
    <t>OBVEZNOSTI ZA DAVKE IZ BRUTO PLAČ IN NADOMESTIL PLAČ</t>
  </si>
  <si>
    <t>214</t>
  </si>
  <si>
    <t>DRUGE KRATKOROČNE OBVEZNOSTI DO ZAPOSLENIH</t>
  </si>
  <si>
    <t>215</t>
  </si>
  <si>
    <t>OBVEZNOSTI ZA PRISPEVKE IZ DRUGIH PREJEMKOV, KI SE NE OBRAČUNAVAJO SKUPAJ S PLAČAMI</t>
  </si>
  <si>
    <t>216</t>
  </si>
  <si>
    <t>OBVEZNOSTI ZA DAVKE IZ DRUGIH PREJEMKOV, KI SE NE OBRAČUNAVAJO SKUPAJ S PLAČAMI</t>
  </si>
  <si>
    <t>22</t>
  </si>
  <si>
    <t>KRATKOROČNE OBVEZNOSTI DO DOBAVITELJEV</t>
  </si>
  <si>
    <t>220</t>
  </si>
  <si>
    <t>KRATKOROČNE OBVEZNOSTI DO DOBAVITELJEV V DRŽAVI</t>
  </si>
  <si>
    <t>221</t>
  </si>
  <si>
    <t>KRATKOROČNE OBVEZNOSTI DO DOBAVITELJEV V TUJINI</t>
  </si>
  <si>
    <t>222</t>
  </si>
  <si>
    <t>KRATKOROČNE OBVEZNOSTI ZA NEZARAČUNANO BLAGO IN STORITVE</t>
  </si>
  <si>
    <t>223</t>
  </si>
  <si>
    <t>KRATKOROČNI BLAGOVNI KREDITI, PREJETI V DRŽAVI</t>
  </si>
  <si>
    <t>224</t>
  </si>
  <si>
    <t>KRATKOROČNI BLAGOVNI KREDITI, PREJETI V TUJINI</t>
  </si>
  <si>
    <t>23</t>
  </si>
  <si>
    <t>DRUGE KRATKOROČNE OBVEZNOSTI IZ POSLOVANJA</t>
  </si>
  <si>
    <t>230</t>
  </si>
  <si>
    <t>KRATKOROČNE OBVEZNOSTI ZA DAJATVE</t>
  </si>
  <si>
    <t>231</t>
  </si>
  <si>
    <t>OBVEZNOSTI ZA DAVEK NA DODANO VREDNOST</t>
  </si>
  <si>
    <t>233</t>
  </si>
  <si>
    <t>KRATKOROČNE OBVEZNOSTI NA PODLAGI IZDANIH MENIC IN DRUGIH PLAČILNIH INSTRUMENTOV</t>
  </si>
  <si>
    <t>234</t>
  </si>
  <si>
    <t>OSTALE KRATKOROČNE OBVEZNOSTI IZ POSLOVANJA</t>
  </si>
  <si>
    <t>235</t>
  </si>
  <si>
    <t>OBVEZNOSTI NA PODLAGI ODTEGLJAJEV OD PREJEMKOV ZAPOSLENIH</t>
  </si>
  <si>
    <t>236</t>
  </si>
  <si>
    <t>OBVEZNOSTI DO ZAVEZANCEV ZA DAVČNE DAJATVE</t>
  </si>
  <si>
    <t>237</t>
  </si>
  <si>
    <t>OBVEZNOSTI DO ZAVEZANCEV ZA NEDAVČNE DAJATVE</t>
  </si>
  <si>
    <t>24</t>
  </si>
  <si>
    <t>KRATKOROČNE OBVEZNOSTI DO UPORABNIKOV ENOTNEGA KONTNEGA NAČRTA</t>
  </si>
  <si>
    <t>240</t>
  </si>
  <si>
    <t>KRATKOROČNE OBVEZNOSTI DO NEPOSREDNIH UPORABNIKOV PRORAČUNA DRŽAVE</t>
  </si>
  <si>
    <t>241</t>
  </si>
  <si>
    <t>KRATKOROČNE OBVEZNOSTI DO NEPOSREDNIH UPORABNIKOV PRORAČUNA OBČINE</t>
  </si>
  <si>
    <t>242</t>
  </si>
  <si>
    <t>KRATKOROČNE OBVEZNOSTI DO POSREDNIH UPORABNIKOV PRORAČUNA DRŽAVE</t>
  </si>
  <si>
    <t>243</t>
  </si>
  <si>
    <t>KRATKOROČNE OBVEZNOSTI DO POSREDNIH UPORABNIKOV PRORAČUNA OBČINE</t>
  </si>
  <si>
    <t>244</t>
  </si>
  <si>
    <t>KRATKOROČNE OBVEZNOSTI DO ZZZS IN ZPIZ</t>
  </si>
  <si>
    <t>245</t>
  </si>
  <si>
    <t>KRATKOROČNE OBVEZNOSTI UPRAVLJAVCA EZR DO UPORABNIKOV ENOTNEGA KONTNEGA NAČRTA</t>
  </si>
  <si>
    <t>25</t>
  </si>
  <si>
    <t>KRATKOROČNE OBVEZNOSTI DO FINANCERJEV</t>
  </si>
  <si>
    <t>250</t>
  </si>
  <si>
    <t>KRATKOROČNI KREDITI, PREJETI V DRŽAVI</t>
  </si>
  <si>
    <t>251</t>
  </si>
  <si>
    <t>KRATKOROČNI KREDITI, PREJETI IZ TUJINE</t>
  </si>
  <si>
    <t>252</t>
  </si>
  <si>
    <t>OBVEZNOSTI IZ KRATKOROČNO IZDANIH VREDNOSTNIH PAPIRJEV</t>
  </si>
  <si>
    <t>26</t>
  </si>
  <si>
    <t>KRATKOROČNE OBVEZNOSTI IZ FINANCIRANJA</t>
  </si>
  <si>
    <t>260</t>
  </si>
  <si>
    <t>28</t>
  </si>
  <si>
    <t>NEPLAČANI PRIHODKI</t>
  </si>
  <si>
    <t>280</t>
  </si>
  <si>
    <t>NEPLAČANI DAVČNI PRIHODKI</t>
  </si>
  <si>
    <t>281</t>
  </si>
  <si>
    <t>NEPLAČANI NEDAVČNI PRIHODKI</t>
  </si>
  <si>
    <t>282</t>
  </si>
  <si>
    <t>NEPLAČANI KAPITALSKI PRIHODKI</t>
  </si>
  <si>
    <t>283</t>
  </si>
  <si>
    <t>NEPLAČANE PREJETE DONACIJE</t>
  </si>
  <si>
    <t>284</t>
  </si>
  <si>
    <t>NEPLAČANI TRANSFERNI PRIHODKI</t>
  </si>
  <si>
    <t>285</t>
  </si>
  <si>
    <t>NEPLAČANI PREJEMKI</t>
  </si>
  <si>
    <t>29</t>
  </si>
  <si>
    <t>PASIVNE ČASOVNE RAZMEJITVE</t>
  </si>
  <si>
    <t>290</t>
  </si>
  <si>
    <t>VNAPREJ VRAČUNANI ODHODKI</t>
  </si>
  <si>
    <t>291</t>
  </si>
  <si>
    <t>KRATKOROČNO ODLOŽENI PRIHODKI</t>
  </si>
  <si>
    <t>292</t>
  </si>
  <si>
    <t>VNAPREJ VRAČUNANI ODHODKI ZA OBRATNA SREDSTVA</t>
  </si>
  <si>
    <t>293</t>
  </si>
  <si>
    <t>VRAČUNANI ODHODKI ZARADI PODALJŠANJA PRORAČUNSKEGA LETA</t>
  </si>
  <si>
    <t>294</t>
  </si>
  <si>
    <t>PREHODNO OBRAČUNANI ODHODKI ZA DANE PREDUJME</t>
  </si>
  <si>
    <t>299</t>
  </si>
  <si>
    <t>DRUGE PASIVNE ČASOVNE RAZMEJITVE</t>
  </si>
  <si>
    <t>RAZRED 3</t>
  </si>
  <si>
    <t>ZALOGE</t>
  </si>
  <si>
    <t>30</t>
  </si>
  <si>
    <t>OBRAČUN NABAVE MATERIALA</t>
  </si>
  <si>
    <t>300</t>
  </si>
  <si>
    <t>VREDNOST MATERIALA PO OBRAČUNIH DOBAVITELJEV</t>
  </si>
  <si>
    <t>301</t>
  </si>
  <si>
    <t>ODVISNI STROŠKI NABAVE MATERIALA</t>
  </si>
  <si>
    <t>302</t>
  </si>
  <si>
    <t>DRUGI STROŠKI NABAVE MATERIALA</t>
  </si>
  <si>
    <t>309</t>
  </si>
  <si>
    <t>31</t>
  </si>
  <si>
    <t>ZALOGE MATERIALA</t>
  </si>
  <si>
    <t>310</t>
  </si>
  <si>
    <t>MATERIAL V SKLADIŠČU</t>
  </si>
  <si>
    <t>311</t>
  </si>
  <si>
    <t>MATERIAL V OBDELAVI, DODELAVI IN NA POTI</t>
  </si>
  <si>
    <t>319</t>
  </si>
  <si>
    <t>ODMIKI OD CEN ZALOG MATERIALA</t>
  </si>
  <si>
    <t>32</t>
  </si>
  <si>
    <t>ZALOGE DROBNEGA INVENTARJA IN EMBALAŽE</t>
  </si>
  <si>
    <t>320</t>
  </si>
  <si>
    <t>ZALOGE DROBNEGA INVENTARJA IN EMBALAŽE V SKLADIŠČU</t>
  </si>
  <si>
    <t>321</t>
  </si>
  <si>
    <t>ZALOGE DROBNEGA INVENTARJA IN EMBALAŽE V UPORABI</t>
  </si>
  <si>
    <t>329</t>
  </si>
  <si>
    <t>ODMIKI OD CEN DROBNEGA INVENTARJA IN EMBALAŽE</t>
  </si>
  <si>
    <t>NEDOKONČANA PROIZVODNJA</t>
  </si>
  <si>
    <t>NEDOKONČANI PROIZVODI</t>
  </si>
  <si>
    <t>POLIZDELKI</t>
  </si>
  <si>
    <t>USTAVLJENA NEDOKONČANA PROIZVODNJA</t>
  </si>
  <si>
    <t>PROIZVODNJA V DODELAVI, PREDELAVI IN OBDELAVI</t>
  </si>
  <si>
    <t>ODMIKI OD CEN PROIZVODNJE</t>
  </si>
  <si>
    <t>34</t>
  </si>
  <si>
    <t>PROIZVODI</t>
  </si>
  <si>
    <t>340</t>
  </si>
  <si>
    <t>PROIZVODI V LASTNEM SKLADIŠČU</t>
  </si>
  <si>
    <t>341</t>
  </si>
  <si>
    <t>PROIZVODI V TUJEM SKLADIŠČU</t>
  </si>
  <si>
    <t>342</t>
  </si>
  <si>
    <t>PROIZVODI V LASTNI PRODAJALNI</t>
  </si>
  <si>
    <t>343</t>
  </si>
  <si>
    <t>VRAČUNANI DAVKI OD PROIZVODOV V PRODAJALNI</t>
  </si>
  <si>
    <t>344</t>
  </si>
  <si>
    <t>PROIZVODI V DODELAVI, OBDELAVI IN MANIPULACIJI</t>
  </si>
  <si>
    <t>349</t>
  </si>
  <si>
    <t>ODMIKI OD CEN PROIZVODOV</t>
  </si>
  <si>
    <t>35</t>
  </si>
  <si>
    <t>OBRAČUN NABAVE BLAGA</t>
  </si>
  <si>
    <t>350</t>
  </si>
  <si>
    <t>VREDNOST BLAGA PO OBRAČUNIH DOBAVITELJEV</t>
  </si>
  <si>
    <t>351</t>
  </si>
  <si>
    <t>ODVISNI STROŠKI NABAVE BLAGA</t>
  </si>
  <si>
    <t>359</t>
  </si>
  <si>
    <t>36</t>
  </si>
  <si>
    <t>ZALOGE BLAGA</t>
  </si>
  <si>
    <t>360</t>
  </si>
  <si>
    <t>BLAGO V LASTNEM SKLADIŠČU</t>
  </si>
  <si>
    <t>361</t>
  </si>
  <si>
    <t>BLAGO V TUJEM SKLADIŠČU</t>
  </si>
  <si>
    <t>363</t>
  </si>
  <si>
    <t>BLAGO V PRODAJALNI</t>
  </si>
  <si>
    <t>364</t>
  </si>
  <si>
    <t>VRAČUNANI DAVEK V ZALOGAH BLAGA</t>
  </si>
  <si>
    <t>369</t>
  </si>
  <si>
    <t>VRAČUNANA RAZLIKA V CENAH ZALOG BLAGA</t>
  </si>
  <si>
    <t>37</t>
  </si>
  <si>
    <t>DRUGE ZALOGE</t>
  </si>
  <si>
    <t>370</t>
  </si>
  <si>
    <t>STAVBNA ZEMLJIŠČA NAMENJENA PRODAJI</t>
  </si>
  <si>
    <t>371</t>
  </si>
  <si>
    <t>NEKRATKOROČNA SREDSTVA ZA PRODAJO</t>
  </si>
  <si>
    <t>372</t>
  </si>
  <si>
    <t>ZALOGE KOVANCEV V LASTI RS</t>
  </si>
  <si>
    <t>379</t>
  </si>
  <si>
    <t>OSTALE ZALOGE NAMENJENE PRODAJI</t>
  </si>
  <si>
    <t>RAZRED 4</t>
  </si>
  <si>
    <t>ODHODKI IN DRUGI IZDATKI</t>
  </si>
  <si>
    <t>40</t>
  </si>
  <si>
    <t>TEKOČI ODHODKI</t>
  </si>
  <si>
    <t>400</t>
  </si>
  <si>
    <t>PLAČE IN DRUGI IZDATKI ZAPOSLENIM</t>
  </si>
  <si>
    <t>4000</t>
  </si>
  <si>
    <t>Plače in dodatki</t>
  </si>
  <si>
    <t>400000</t>
  </si>
  <si>
    <t>Osnovne plače</t>
  </si>
  <si>
    <t>400001</t>
  </si>
  <si>
    <t>Dodatek za delovno dobo in dodatek za stalnost</t>
  </si>
  <si>
    <t>400002</t>
  </si>
  <si>
    <t>Dodatki za delo v posebnih pogojih</t>
  </si>
  <si>
    <t>400003</t>
  </si>
  <si>
    <t>Položajni dodatek</t>
  </si>
  <si>
    <t>400004</t>
  </si>
  <si>
    <t>Drugi dodatki</t>
  </si>
  <si>
    <t>4001</t>
  </si>
  <si>
    <t>Regres za letni dopust</t>
  </si>
  <si>
    <t>400100</t>
  </si>
  <si>
    <t>4002</t>
  </si>
  <si>
    <t>Povračila in nadomestila</t>
  </si>
  <si>
    <t>400200</t>
  </si>
  <si>
    <t>Dodatki za ločeno življenje</t>
  </si>
  <si>
    <t>400201</t>
  </si>
  <si>
    <t>Terenski dodatek</t>
  </si>
  <si>
    <t>400202</t>
  </si>
  <si>
    <t>Povračilo stroškov prehrane med delom</t>
  </si>
  <si>
    <t>400203</t>
  </si>
  <si>
    <t>Povračilo stroškov prevoza na delo in iz dela</t>
  </si>
  <si>
    <t>4003</t>
  </si>
  <si>
    <t>Sredstva za delovno uspešnost</t>
  </si>
  <si>
    <t>400301</t>
  </si>
  <si>
    <t>Sredstva za redno delovno uspešnost</t>
  </si>
  <si>
    <t>400302</t>
  </si>
  <si>
    <t>Sredstva za delovno uspešnost iz naslova povečanega obsega dela pri opravljanju rednih delovnih nalog</t>
  </si>
  <si>
    <t>400303</t>
  </si>
  <si>
    <t>Sredstva za delovno uspešnost iz naslova povečanega obsega dela v okviru sodelovanja pri izvajanju posebnega projekta</t>
  </si>
  <si>
    <t>400304</t>
  </si>
  <si>
    <t>Sredstva za delovno uspešnost iz naslova prodaje blaga in storitev na trgu</t>
  </si>
  <si>
    <t>4004</t>
  </si>
  <si>
    <t>Sredstva za nadurno delo</t>
  </si>
  <si>
    <t>400400</t>
  </si>
  <si>
    <t>4005</t>
  </si>
  <si>
    <t>Plače za delo nerezidentov po pogodbi</t>
  </si>
  <si>
    <t>400500</t>
  </si>
  <si>
    <t>4009</t>
  </si>
  <si>
    <t>Drugi izdatki zaposlenim</t>
  </si>
  <si>
    <t>400900</t>
  </si>
  <si>
    <t>Jubilejne nagrade</t>
  </si>
  <si>
    <t>400901</t>
  </si>
  <si>
    <t>Odpravnine</t>
  </si>
  <si>
    <t>400902</t>
  </si>
  <si>
    <t>Solidarnostne pomoči</t>
  </si>
  <si>
    <t>400999</t>
  </si>
  <si>
    <t>401</t>
  </si>
  <si>
    <t>PRISPEVKI DELODAJALCEV ZA SOCIALNO VARNOST</t>
  </si>
  <si>
    <t>4010</t>
  </si>
  <si>
    <t>Prispevek za pokojninsko in invalidsko zavarovanje</t>
  </si>
  <si>
    <t>401001</t>
  </si>
  <si>
    <t>4011</t>
  </si>
  <si>
    <t>Prispevek za zdravstveno zavarovanje</t>
  </si>
  <si>
    <t>401100</t>
  </si>
  <si>
    <t>Prispevek za obvezno zdravstveno zavarovanje</t>
  </si>
  <si>
    <t>401101</t>
  </si>
  <si>
    <t>Prispevek za poškodbe pri delu in poklicne bolezni</t>
  </si>
  <si>
    <t>4012</t>
  </si>
  <si>
    <t>Prispevek za zaposlovanje</t>
  </si>
  <si>
    <t>401200</t>
  </si>
  <si>
    <t>4013</t>
  </si>
  <si>
    <t>Prispevek za starševsko varstvo</t>
  </si>
  <si>
    <t>401300</t>
  </si>
  <si>
    <t>4014</t>
  </si>
  <si>
    <t>Prispevek za dolgotrajno oskrbo</t>
  </si>
  <si>
    <t>401400</t>
  </si>
  <si>
    <t>4015</t>
  </si>
  <si>
    <t>Premije kolektivnega dodatnega pokojninskega zavarovanja na podlagi ZKDPZJU</t>
  </si>
  <si>
    <t>401500</t>
  </si>
  <si>
    <t>401510</t>
  </si>
  <si>
    <t>Druge premije prostovoljnega dodatnega kolektivnega pokojninskega zavarovanja</t>
  </si>
  <si>
    <t>402</t>
  </si>
  <si>
    <t>IZDATKI ZA BLAGO IN STORITVE</t>
  </si>
  <si>
    <t>4020</t>
  </si>
  <si>
    <t>Pisarniški in splošni material in storitve</t>
  </si>
  <si>
    <t>402000</t>
  </si>
  <si>
    <t>Pisarniški material in storitve</t>
  </si>
  <si>
    <t>402001</t>
  </si>
  <si>
    <t>Čistilni material in storitve</t>
  </si>
  <si>
    <t>402002</t>
  </si>
  <si>
    <t>Storitve varovanja zgradb in prostorov</t>
  </si>
  <si>
    <t>402003</t>
  </si>
  <si>
    <t>Založniške in tiskarske storitve ter stroški fotokopiranja</t>
  </si>
  <si>
    <t>402004</t>
  </si>
  <si>
    <t>Časopisi, revije, knjige in strokovna literatura</t>
  </si>
  <si>
    <t>Prevajalske storitve, lektoriranje in podobno</t>
  </si>
  <si>
    <t>402006</t>
  </si>
  <si>
    <t>Oglaševalske storitve in objave</t>
  </si>
  <si>
    <t>402007</t>
  </si>
  <si>
    <t>Računalniške storitve</t>
  </si>
  <si>
    <t>402008</t>
  </si>
  <si>
    <t>Računovodske, revizorske in svetovalne storitve</t>
  </si>
  <si>
    <t>402009</t>
  </si>
  <si>
    <t>Reprezentanca</t>
  </si>
  <si>
    <t>402010</t>
  </si>
  <si>
    <t>Hrana, storitve menz in restavracij</t>
  </si>
  <si>
    <t>402011</t>
  </si>
  <si>
    <t>Storitve informacijske podpore uporabnikom</t>
  </si>
  <si>
    <t>402099</t>
  </si>
  <si>
    <t>Drugi splošni material in storitve</t>
  </si>
  <si>
    <t>4021</t>
  </si>
  <si>
    <t>Posebni material in storitve</t>
  </si>
  <si>
    <t>402100</t>
  </si>
  <si>
    <t>Uniforme in službena obleka</t>
  </si>
  <si>
    <t>402102</t>
  </si>
  <si>
    <t>Zdravila, ortopedski pripomočki in sanitetni material</t>
  </si>
  <si>
    <t>402103</t>
  </si>
  <si>
    <t>Kmetijski vložki</t>
  </si>
  <si>
    <t>402105</t>
  </si>
  <si>
    <t>Material in specialna oprema za policijo</t>
  </si>
  <si>
    <t>402106</t>
  </si>
  <si>
    <t>Material za kazensko poboljševalne domove</t>
  </si>
  <si>
    <t>402107</t>
  </si>
  <si>
    <t>Laboratorijski materiali</t>
  </si>
  <si>
    <t>402108</t>
  </si>
  <si>
    <t>Drobni inventar</t>
  </si>
  <si>
    <t>402109</t>
  </si>
  <si>
    <t>Zaračunljive tiskovine</t>
  </si>
  <si>
    <t>402110</t>
  </si>
  <si>
    <t>Storitve železniškega prometa</t>
  </si>
  <si>
    <t>402111</t>
  </si>
  <si>
    <t>Zdravniški pregledi zaposlenih in drugih upravičencev</t>
  </si>
  <si>
    <t>402112</t>
  </si>
  <si>
    <t>Protokolarna darila, promocijski ogledi, organizacije proslav in podobne storitve</t>
  </si>
  <si>
    <t>402113</t>
  </si>
  <si>
    <t>Geodetske storitve, parcelacije, cenitve in druge podobne storitve</t>
  </si>
  <si>
    <t>402114</t>
  </si>
  <si>
    <t>Material za vojsko</t>
  </si>
  <si>
    <t>402199</t>
  </si>
  <si>
    <t>Drugi posebni materiali in storitve</t>
  </si>
  <si>
    <t>4022</t>
  </si>
  <si>
    <t>Energija, voda, komunalne storitve in komunikacije</t>
  </si>
  <si>
    <t>402200</t>
  </si>
  <si>
    <t>Električna energija</t>
  </si>
  <si>
    <t>402201</t>
  </si>
  <si>
    <t>Poraba kuriv in stroški ogrevanja</t>
  </si>
  <si>
    <t>402202</t>
  </si>
  <si>
    <t>Poraba druge energije</t>
  </si>
  <si>
    <t>402203</t>
  </si>
  <si>
    <t>Voda in komunalne storitve</t>
  </si>
  <si>
    <t>402204</t>
  </si>
  <si>
    <t>Odvoz smeti</t>
  </si>
  <si>
    <t>402205</t>
  </si>
  <si>
    <t>Telefon, elektronska pošta</t>
  </si>
  <si>
    <t>402206</t>
  </si>
  <si>
    <t>Poštnina in kurirske storitve</t>
  </si>
  <si>
    <t>402299</t>
  </si>
  <si>
    <t>Druge storitve komunikacij in komunale</t>
  </si>
  <si>
    <t>4023</t>
  </si>
  <si>
    <t>Prevozni stroški in storitve</t>
  </si>
  <si>
    <t>402300</t>
  </si>
  <si>
    <t>Goriva in maziva za prevozna sredstva</t>
  </si>
  <si>
    <t>402301</t>
  </si>
  <si>
    <t>Vzdrževanje in popravila vozil</t>
  </si>
  <si>
    <t>402302</t>
  </si>
  <si>
    <t>Nadomestni deli za vozila</t>
  </si>
  <si>
    <t>402304</t>
  </si>
  <si>
    <t>Pristojbina za registracijo vozil</t>
  </si>
  <si>
    <t>402305</t>
  </si>
  <si>
    <t>Zavarovalne premije za motorna vozila</t>
  </si>
  <si>
    <t>402306</t>
  </si>
  <si>
    <t>Stroški nakupa vinjet, cestnin, kartic javnega prevoza</t>
  </si>
  <si>
    <t>402307</t>
  </si>
  <si>
    <t>Stroški selitev</t>
  </si>
  <si>
    <t>402399</t>
  </si>
  <si>
    <t>Drugi prevozni in transportni stroški</t>
  </si>
  <si>
    <t>4024</t>
  </si>
  <si>
    <t>Stroški službenih potovanj</t>
  </si>
  <si>
    <t>402400</t>
  </si>
  <si>
    <t>Dnevnice za službena potovanja v državi</t>
  </si>
  <si>
    <t>402401</t>
  </si>
  <si>
    <t>Hotelske in restavracijske storitve v državi</t>
  </si>
  <si>
    <t>402402</t>
  </si>
  <si>
    <t>Stroški prevoza v državi</t>
  </si>
  <si>
    <t>402403</t>
  </si>
  <si>
    <t>Dnevnice za službena potovanja v tujini</t>
  </si>
  <si>
    <t>402404</t>
  </si>
  <si>
    <t>Hotelske in restavracijske storitve v tujini</t>
  </si>
  <si>
    <t>402405</t>
  </si>
  <si>
    <t>Stroški prevoza v tujini</t>
  </si>
  <si>
    <t>402499</t>
  </si>
  <si>
    <t>Drugi stroški službenih potovanj</t>
  </si>
  <si>
    <t>4025</t>
  </si>
  <si>
    <t>Tekoče vzdrževanje</t>
  </si>
  <si>
    <t>402500</t>
  </si>
  <si>
    <t>Tekoče vzdrževanje poslovnih objektov</t>
  </si>
  <si>
    <t>402501</t>
  </si>
  <si>
    <t>Tekoče vzdrževanje stanovanjskih objektov</t>
  </si>
  <si>
    <t>402502</t>
  </si>
  <si>
    <t>Tekoče vzdrževanje počitniških objektov</t>
  </si>
  <si>
    <t>402503</t>
  </si>
  <si>
    <t>Tekoče vzdrževanje drugih objektov</t>
  </si>
  <si>
    <t>402504</t>
  </si>
  <si>
    <t>Zavarovalne premije za objekte</t>
  </si>
  <si>
    <t>402510</t>
  </si>
  <si>
    <t>Tekoče vzdrževanje komunikacijske opreme</t>
  </si>
  <si>
    <t>402511</t>
  </si>
  <si>
    <t>Tekoče vzdrževanje druge opreme</t>
  </si>
  <si>
    <t>402512</t>
  </si>
  <si>
    <t>Zavarovalne premije za opremo</t>
  </si>
  <si>
    <t>402513</t>
  </si>
  <si>
    <t>Tekoče vzdrževanje druge (nelicenčne) programske opreme</t>
  </si>
  <si>
    <t>402514</t>
  </si>
  <si>
    <t>Tekoče vzdrževanje licenčne programske opreme</t>
  </si>
  <si>
    <t>402515</t>
  </si>
  <si>
    <t>Tekoče vzdrževanje strojne računalniške opreme</t>
  </si>
  <si>
    <t>402516</t>
  </si>
  <si>
    <t>Tekoče vzdrževanje operativnega informacijskega okolja</t>
  </si>
  <si>
    <t>402599</t>
  </si>
  <si>
    <t>Drugi stroški za tekoče vzdrževanje in zavarovanje</t>
  </si>
  <si>
    <t>4026</t>
  </si>
  <si>
    <t>Poslovne najemnine in zakupnine</t>
  </si>
  <si>
    <t>402600</t>
  </si>
  <si>
    <t>Najemnine in zakupnine za poslovne objekte</t>
  </si>
  <si>
    <t>402601</t>
  </si>
  <si>
    <t>Najemnine in zakupnine za stanovanjske objekte</t>
  </si>
  <si>
    <t>402602</t>
  </si>
  <si>
    <t>Najemnine in zakupnine za garaže in parkirne prostore</t>
  </si>
  <si>
    <t>402603</t>
  </si>
  <si>
    <t>Najemnine in zakupnine za druge objekte</t>
  </si>
  <si>
    <t>402604</t>
  </si>
  <si>
    <t>Najem strojne računalniške opreme</t>
  </si>
  <si>
    <t>402605</t>
  </si>
  <si>
    <t>Nadomestilo za uporabo stavbnega zemljišča</t>
  </si>
  <si>
    <t>402606</t>
  </si>
  <si>
    <t>Druga nadomestila za uporabo zemljišča</t>
  </si>
  <si>
    <t>402607</t>
  </si>
  <si>
    <t>Najem programske računalniške opreme</t>
  </si>
  <si>
    <t>402608</t>
  </si>
  <si>
    <t>Najem komunikacijske opreme in podatkovnih vodov</t>
  </si>
  <si>
    <t>402609</t>
  </si>
  <si>
    <t>Najem vozil</t>
  </si>
  <si>
    <t>402699</t>
  </si>
  <si>
    <t>Druge najemnine, zakupnine in licenčnine</t>
  </si>
  <si>
    <t>4027</t>
  </si>
  <si>
    <t>Kazni in odškodnine</t>
  </si>
  <si>
    <t>402700</t>
  </si>
  <si>
    <t>Kazni zaradi sodnih postopkov</t>
  </si>
  <si>
    <t>402701</t>
  </si>
  <si>
    <t>Odškodnine neupravičeno obsojenim</t>
  </si>
  <si>
    <t>402702</t>
  </si>
  <si>
    <t>Odškodnine zaradi sodnih postopkov</t>
  </si>
  <si>
    <t>402799</t>
  </si>
  <si>
    <t>Druge odškodnine in kazni</t>
  </si>
  <si>
    <t>4029</t>
  </si>
  <si>
    <t>Drugi operativni odhodki</t>
  </si>
  <si>
    <t>402900</t>
  </si>
  <si>
    <t>Stroški konferenc, seminarjev in simpozijev</t>
  </si>
  <si>
    <t>402901</t>
  </si>
  <si>
    <t>Stroški avtorskih honorarjev</t>
  </si>
  <si>
    <t>402902</t>
  </si>
  <si>
    <t>Stroški podjemnih pogodb</t>
  </si>
  <si>
    <t>402903</t>
  </si>
  <si>
    <t>Stroški dela preko študentskega servisa</t>
  </si>
  <si>
    <t>402905</t>
  </si>
  <si>
    <t>Sejnine in pripadajoča povračila stroškov</t>
  </si>
  <si>
    <t>402907</t>
  </si>
  <si>
    <t>Stroški strokovnega izobraževanja zaposlenih</t>
  </si>
  <si>
    <t>402908</t>
  </si>
  <si>
    <t>Dodatki poslancem in državnim svetnikom</t>
  </si>
  <si>
    <t>402909</t>
  </si>
  <si>
    <t>Stroški sodišč v sodnih postopkih</t>
  </si>
  <si>
    <t>402910</t>
  </si>
  <si>
    <t>Stroški dela zaprtih oseb</t>
  </si>
  <si>
    <t>402912</t>
  </si>
  <si>
    <t>Posebni davek na določene prejemke</t>
  </si>
  <si>
    <t>402920</t>
  </si>
  <si>
    <t>Sodni stroški, storitve odvetnikov, sodnih izvedencev, tolmačev, notarjev in drugih</t>
  </si>
  <si>
    <t>402921</t>
  </si>
  <si>
    <t>Članarine v mednarodnih organizacijah</t>
  </si>
  <si>
    <t>402922</t>
  </si>
  <si>
    <t>Članarine v domačih neprofitnih institucijah</t>
  </si>
  <si>
    <t>402923</t>
  </si>
  <si>
    <t>Druge članarine</t>
  </si>
  <si>
    <t>402930</t>
  </si>
  <si>
    <t>Stroški storitev organizacijam, pooblaščenim za plačilni promet</t>
  </si>
  <si>
    <t>402931</t>
  </si>
  <si>
    <t>Stroški bančnih storitev</t>
  </si>
  <si>
    <t>402932</t>
  </si>
  <si>
    <t>Stroški povezani z zadolževanjem</t>
  </si>
  <si>
    <t>402934</t>
  </si>
  <si>
    <t>Stroški storitev FURS</t>
  </si>
  <si>
    <t>402935</t>
  </si>
  <si>
    <t>Stroški plačilnega agenta</t>
  </si>
  <si>
    <t>402936</t>
  </si>
  <si>
    <t>Stroški kotacije na borzi</t>
  </si>
  <si>
    <t>402937</t>
  </si>
  <si>
    <t>Stroški davčnih postopkov</t>
  </si>
  <si>
    <t>402938</t>
  </si>
  <si>
    <t>Stroški zunanjih sodelavcev</t>
  </si>
  <si>
    <t>402939</t>
  </si>
  <si>
    <t>Stroški strokovnih komisij</t>
  </si>
  <si>
    <t>402940</t>
  </si>
  <si>
    <t>Prispevek za vzpodbujanje zaposlovanja invalidov</t>
  </si>
  <si>
    <t>402941</t>
  </si>
  <si>
    <t>Stroški izobraževanja s področja informatike</t>
  </si>
  <si>
    <t>402942</t>
  </si>
  <si>
    <t>Stroški strokovnega izobraževanja zaposlenih po pogodbah o izobraževanju</t>
  </si>
  <si>
    <t>402943</t>
  </si>
  <si>
    <t>Stroški EU sodelavcev</t>
  </si>
  <si>
    <t>402944</t>
  </si>
  <si>
    <t>Dajatve na področju odmernih odločb FURS</t>
  </si>
  <si>
    <t>Davek na nepremičnine</t>
  </si>
  <si>
    <t>402999</t>
  </si>
  <si>
    <t>403</t>
  </si>
  <si>
    <t>PLAČILA DOMAČIH OBRESTI</t>
  </si>
  <si>
    <t>4030</t>
  </si>
  <si>
    <t>Plačila obresti od kreditov Banki Slovenije</t>
  </si>
  <si>
    <t>403000</t>
  </si>
  <si>
    <t>Plačila obresti od kratkoročnih kreditov Banki Slovenije</t>
  </si>
  <si>
    <t>4031</t>
  </si>
  <si>
    <t>Plačila obresti od kreditov bankam</t>
  </si>
  <si>
    <t>403100</t>
  </si>
  <si>
    <t>Plačila obresti od kratkoročnih kreditov bankam</t>
  </si>
  <si>
    <t>403101</t>
  </si>
  <si>
    <t>Plačila obresti od dolgoročnih kreditov bankam</t>
  </si>
  <si>
    <t>4032</t>
  </si>
  <si>
    <t>Plačila obresti od kreditov drugim finančnim institucijam</t>
  </si>
  <si>
    <t>403200</t>
  </si>
  <si>
    <t>Plačila obresti od kratkoročnih kreditov drugim finančnim institucijam</t>
  </si>
  <si>
    <t>403201</t>
  </si>
  <si>
    <t>Plačila obresti od dolgoročnih kreditov drugim finančnim institucijam</t>
  </si>
  <si>
    <t>4033</t>
  </si>
  <si>
    <t>Plačila obresti od kreditov drugim domačim kreditodajalcem</t>
  </si>
  <si>
    <t>403300</t>
  </si>
  <si>
    <t>Plačila obresti od kratkoročnih kreditov občinam</t>
  </si>
  <si>
    <t>403301</t>
  </si>
  <si>
    <t>Plačila obresti od dolgoročnih kreditov občinam</t>
  </si>
  <si>
    <t>403304</t>
  </si>
  <si>
    <t>Plačila obresti od kratkoročnih kreditov javnim skladom</t>
  </si>
  <si>
    <t>403305</t>
  </si>
  <si>
    <t>Plačila obresti od dolgoročnih kreditov javnim skladom</t>
  </si>
  <si>
    <t>403306</t>
  </si>
  <si>
    <t>Plačila obresti od kratkoročnih kreditov državnemu proračunu</t>
  </si>
  <si>
    <t>403307</t>
  </si>
  <si>
    <t>Plačila obresti od dolgoročnih kreditov državnemu proračunu</t>
  </si>
  <si>
    <t>403308</t>
  </si>
  <si>
    <t>Plačila obresti od kratkoročnih kreditov drugim domačim kreditodajalcem</t>
  </si>
  <si>
    <t>403309</t>
  </si>
  <si>
    <t>Plačila obresti od dolgoročnih kreditov drugim domačim kreditodajalcem</t>
  </si>
  <si>
    <t>Plačila obresti od kratkoročnih kreditov javnim agencijam in javnim zavodom</t>
  </si>
  <si>
    <t>Plačila obresti od dolgoročnih kreditov javnim agencijam in javnim zavodom</t>
  </si>
  <si>
    <t>4034</t>
  </si>
  <si>
    <t>Plačila obresti od vrednostnih papirjev, izdanih na domačem trgu</t>
  </si>
  <si>
    <t>403401</t>
  </si>
  <si>
    <t>Plačila obresti od kratkoročnih vrednostnih papirjev - enomesečne zakladne menice</t>
  </si>
  <si>
    <t>403402</t>
  </si>
  <si>
    <t>Plačila obresti od kratkoročnih vrednostnih papirjev - trimesečne zakladne menice</t>
  </si>
  <si>
    <t>403403</t>
  </si>
  <si>
    <t>Plačila obresti od kratkoročnih vrednostnih papirjev - šestmesečne zakladne menice</t>
  </si>
  <si>
    <t>403404</t>
  </si>
  <si>
    <t>Plačila obresti od kratkoročnih vrednostnih papirjev - dvanajstmesečne zakladne menice</t>
  </si>
  <si>
    <t>403406</t>
  </si>
  <si>
    <t>Plačila obresti od kratkoročnih vrednostnih papirjev - devetmesečne zakladne menice</t>
  </si>
  <si>
    <t>403409</t>
  </si>
  <si>
    <t>Plačila obresti od drugih kratkoročnih vrednostnih papirjev, izdanih na domačem trgu</t>
  </si>
  <si>
    <t>403410</t>
  </si>
  <si>
    <t>Plačila obresti od drugih dolgoročnih vrednostnih papirjev, izdanih na domačem trgu</t>
  </si>
  <si>
    <t>403411</t>
  </si>
  <si>
    <t>Obresti od izvedenih finančnih instrumentov</t>
  </si>
  <si>
    <t>Obresti od poslov začasne prodaje vrednostnih papirjev</t>
  </si>
  <si>
    <t>4035</t>
  </si>
  <si>
    <t>Plačila obresti subjektom, vključenim v sistem EZR</t>
  </si>
  <si>
    <t>403500</t>
  </si>
  <si>
    <t>Plačila obresti na stanja podračunov EZR subjektom, vključenim v sistem EZR</t>
  </si>
  <si>
    <t>403510</t>
  </si>
  <si>
    <t>Plačila obresti na vloge subjektom, vključenim v sistem EZR</t>
  </si>
  <si>
    <t>404</t>
  </si>
  <si>
    <t>PLAČILA TUJIH OBRESTI</t>
  </si>
  <si>
    <t>4040</t>
  </si>
  <si>
    <t>Plačila obresti od kreditov mednarodnim finančnim institucijam</t>
  </si>
  <si>
    <t>404000</t>
  </si>
  <si>
    <t>Plačila obresti od kratkoročnih kreditov mednarodnim finančnim institucijam</t>
  </si>
  <si>
    <t>404001</t>
  </si>
  <si>
    <t>Plačila obresti od dolgoročnih kreditov mednarodnim finančnim institucijam</t>
  </si>
  <si>
    <t>4041</t>
  </si>
  <si>
    <t>Plačila obresti od kreditov tujim vladam</t>
  </si>
  <si>
    <t>404100</t>
  </si>
  <si>
    <t>Plačila obresti od kratkoročnih kreditov tujim vladam</t>
  </si>
  <si>
    <t>404101</t>
  </si>
  <si>
    <t>Plačila obresti od dolgoročnih kreditov tujim vladam</t>
  </si>
  <si>
    <t>4042</t>
  </si>
  <si>
    <t>Plačila obresti od kreditov tujim bankam in finančnim institucijam</t>
  </si>
  <si>
    <t>404200</t>
  </si>
  <si>
    <t>Plačila obresti od kratkoročnih kreditov tujim bankam in finančnim institucijam</t>
  </si>
  <si>
    <t>404201</t>
  </si>
  <si>
    <t>Plačila obresti od dolgoročnih kreditov tujim bankam in finančnim institucijam</t>
  </si>
  <si>
    <t>4043</t>
  </si>
  <si>
    <t>Plačila obresti od kreditov drugim tujim kreditodajalcem</t>
  </si>
  <si>
    <t>404300</t>
  </si>
  <si>
    <t>Plačila obresti od kratkoročnih kreditov drugim tujim kreditodajalcem</t>
  </si>
  <si>
    <t>404301</t>
  </si>
  <si>
    <t>Plačila obresti od dolgoročnih kreditov drugim tujim kreditodajalcem</t>
  </si>
  <si>
    <t>4044</t>
  </si>
  <si>
    <t>Plačila obresti od vrednostnih papirjev, izdanih na tujih trgih</t>
  </si>
  <si>
    <t>404400</t>
  </si>
  <si>
    <t>Plačila obresti od kratkoročnih vrednostnih papirjev, izdanih na tujih trgih</t>
  </si>
  <si>
    <t>404401</t>
  </si>
  <si>
    <t>Plačila obresti od dolgoročnih vrednostnih papirjev, izdanih na tujih trgih</t>
  </si>
  <si>
    <t>405</t>
  </si>
  <si>
    <t>PRENOS PRORAČUNU PRIPADAJOČEGA DELA REZULTATA POSLOVANJA UPRAVLJAVCA EZR PRETEKLEGA LETA</t>
  </si>
  <si>
    <t>4050</t>
  </si>
  <si>
    <t>Prenos proračunu pripadajočega dela rezultata poslovanja upravljavca EZR preteklega leta</t>
  </si>
  <si>
    <t>405000</t>
  </si>
  <si>
    <t>409</t>
  </si>
  <si>
    <t>REZERVE</t>
  </si>
  <si>
    <t>4090</t>
  </si>
  <si>
    <t>Splošna proračunska rezervacija</t>
  </si>
  <si>
    <t>409000</t>
  </si>
  <si>
    <t>4091</t>
  </si>
  <si>
    <t>Proračunska rezerva</t>
  </si>
  <si>
    <t>409100</t>
  </si>
  <si>
    <t>4092</t>
  </si>
  <si>
    <t>Druge rezerve</t>
  </si>
  <si>
    <t>409299</t>
  </si>
  <si>
    <t>4093</t>
  </si>
  <si>
    <t>Sredstva za posebne namene</t>
  </si>
  <si>
    <t>409300</t>
  </si>
  <si>
    <t>Sredstva proračunskih skladov</t>
  </si>
  <si>
    <t>4098</t>
  </si>
  <si>
    <t>Rezervacije za kreditna tveganja v javnih skladih</t>
  </si>
  <si>
    <t>409800</t>
  </si>
  <si>
    <t>41</t>
  </si>
  <si>
    <t>TEKOČI TRANSFERI</t>
  </si>
  <si>
    <t>410</t>
  </si>
  <si>
    <t>SUBVENCIJE</t>
  </si>
  <si>
    <t>4100</t>
  </si>
  <si>
    <t>Subvencije javnim podjetjem</t>
  </si>
  <si>
    <t>410000</t>
  </si>
  <si>
    <t>Subvencioniranje cen javnim podjetjem in drugim izvajalcem gospodarskih javnih služb</t>
  </si>
  <si>
    <t>410001</t>
  </si>
  <si>
    <t>Subvencioniranje obresti javnim podjetjem</t>
  </si>
  <si>
    <t>410002</t>
  </si>
  <si>
    <t>Subvencioniranje prispevkov za socialno varnost javnim podjetjem</t>
  </si>
  <si>
    <t>410003</t>
  </si>
  <si>
    <t>Sredstva za preusposabljanje presežnih delavcev v javnih podjetjih</t>
  </si>
  <si>
    <t>410004</t>
  </si>
  <si>
    <t>Pokrivanje izgub javnim podjetjem</t>
  </si>
  <si>
    <t>410005</t>
  </si>
  <si>
    <t>Sredstva za prestrukturiranje in prenovo proizvodnje v javnih podjetjih</t>
  </si>
  <si>
    <t>410006</t>
  </si>
  <si>
    <t>Sredstva za zapiranje proizvodnje v javnih podjetjih</t>
  </si>
  <si>
    <t>410007</t>
  </si>
  <si>
    <t>Subvencioniranje glavnic dolga javnih podjetij</t>
  </si>
  <si>
    <t>410015</t>
  </si>
  <si>
    <t>Sredstva za izvajanje ekoloških programov v javnih podjetjih</t>
  </si>
  <si>
    <t>410099</t>
  </si>
  <si>
    <t>Druge subvencije javnim podjetjem</t>
  </si>
  <si>
    <t>4101</t>
  </si>
  <si>
    <t>Subvencije finančnim institucijam</t>
  </si>
  <si>
    <t>410101</t>
  </si>
  <si>
    <t>Subvencioniranje obresti finančnim institucijam</t>
  </si>
  <si>
    <t>410104</t>
  </si>
  <si>
    <t>Pokrivanje izgub finančnim institucijam</t>
  </si>
  <si>
    <t>410199</t>
  </si>
  <si>
    <t>Druge subvencije finančnim institucijam</t>
  </si>
  <si>
    <t>4102</t>
  </si>
  <si>
    <t>Subvencije privatnim podjetjem in zasebnikom</t>
  </si>
  <si>
    <t>410200</t>
  </si>
  <si>
    <t>Subvencioniranje cen privatnim podjetjem in zasebnikom</t>
  </si>
  <si>
    <t>410201</t>
  </si>
  <si>
    <t>Subvencioniranje obresti privatnim podjetjem in zasebnikom</t>
  </si>
  <si>
    <t>410202</t>
  </si>
  <si>
    <t>Subvencioniranje prispevkov za socialno varnost privatnim podjetjem</t>
  </si>
  <si>
    <t>410203</t>
  </si>
  <si>
    <t>Sredstva za preusposabljanje presežnih delavcev privatnim podjetjem</t>
  </si>
  <si>
    <t>410204</t>
  </si>
  <si>
    <t>Pokrivanje izgub privatnim podjetjem</t>
  </si>
  <si>
    <t>410205</t>
  </si>
  <si>
    <t>Sredstva za prestrukturiranje in prenovo proizvodnje v privatnih podjetjih</t>
  </si>
  <si>
    <t>410206</t>
  </si>
  <si>
    <t>Sredstva za zapiranje proizvodnje v privatnih podjetjih</t>
  </si>
  <si>
    <t>410207</t>
  </si>
  <si>
    <t>Regresiranje tekoče proizvodnje v privatnih podjetjih</t>
  </si>
  <si>
    <t>410208</t>
  </si>
  <si>
    <t>Sredstva za pripravo brezposelnih na zaposlitev v privatnih podjetjih</t>
  </si>
  <si>
    <t>410209</t>
  </si>
  <si>
    <t>Sredstva za preusposabljanje zaposlenih v privatnih podjetjih</t>
  </si>
  <si>
    <t>410210</t>
  </si>
  <si>
    <t>Sredstva za zaposlovanje invalidnih oseb v privatnih podjetjih</t>
  </si>
  <si>
    <t>410211</t>
  </si>
  <si>
    <t>Sredstva za izvajanje javnih del v privatnih podjetjih</t>
  </si>
  <si>
    <t>410212</t>
  </si>
  <si>
    <t>Sredstva za delovna mesta v privatnih podjetjih</t>
  </si>
  <si>
    <t>410213</t>
  </si>
  <si>
    <t>Sredstva za spodbujanje izvoznih aktivnosti v privatnih podjetjih</t>
  </si>
  <si>
    <t>410214</t>
  </si>
  <si>
    <t>Sredstva za pospeševanje tehnološkega razvoja v privatnih podjetjih</t>
  </si>
  <si>
    <t>410215</t>
  </si>
  <si>
    <t>Sredstva za izvajanje ekoloških programov v privatnih podjetjih</t>
  </si>
  <si>
    <t>410216</t>
  </si>
  <si>
    <t>Subvencioniranje glavnic dolga privatnim podjetjem</t>
  </si>
  <si>
    <t>410217</t>
  </si>
  <si>
    <t>Kompleksne subvencije v kmetijstvu</t>
  </si>
  <si>
    <t>410218</t>
  </si>
  <si>
    <t>Subvencioniranje turističnih programov in promocijskih aktivnosti</t>
  </si>
  <si>
    <t>410219</t>
  </si>
  <si>
    <t>Subvencioniranje standardov kakovosti</t>
  </si>
  <si>
    <t>410299</t>
  </si>
  <si>
    <t>Druge subvencije privatnim podjetjem in zasebnikom</t>
  </si>
  <si>
    <t>411</t>
  </si>
  <si>
    <t>TRANSFERI POSAMEZNIKOM IN GOSPODINJSTVOM</t>
  </si>
  <si>
    <t>4110</t>
  </si>
  <si>
    <t>Transferi nezaposlenim</t>
  </si>
  <si>
    <t>411000</t>
  </si>
  <si>
    <t>Denarno nadomestilo</t>
  </si>
  <si>
    <t>411001</t>
  </si>
  <si>
    <t>Denarno nadomestilo v enkratnem znesku</t>
  </si>
  <si>
    <t>411002</t>
  </si>
  <si>
    <t>Denarna pomoč</t>
  </si>
  <si>
    <t>411099</t>
  </si>
  <si>
    <t>Drugi transferi nezaposlenim</t>
  </si>
  <si>
    <t>4111</t>
  </si>
  <si>
    <t>Družinski prejemki in starševska nadomestila</t>
  </si>
  <si>
    <t>411100</t>
  </si>
  <si>
    <t>Otroški dodatek</t>
  </si>
  <si>
    <t>411101</t>
  </si>
  <si>
    <t>Dodatek za nego otroka</t>
  </si>
  <si>
    <t>411102</t>
  </si>
  <si>
    <t>Dodatek za veliko družino</t>
  </si>
  <si>
    <t>411103</t>
  </si>
  <si>
    <t>Darilo ob rojstvu otroka</t>
  </si>
  <si>
    <t>411104</t>
  </si>
  <si>
    <t>Starševsko nadomestilo</t>
  </si>
  <si>
    <t>411105</t>
  </si>
  <si>
    <t>Očetovsko nadomestilo</t>
  </si>
  <si>
    <t>411106</t>
  </si>
  <si>
    <t>Nadomestilo za nego in varstvo otroka</t>
  </si>
  <si>
    <t>411107</t>
  </si>
  <si>
    <t>Posvojiteljsko nadomestilo</t>
  </si>
  <si>
    <t>411108</t>
  </si>
  <si>
    <t>Starševski dodatek</t>
  </si>
  <si>
    <t>411199</t>
  </si>
  <si>
    <t>Drugi družinski prejemki</t>
  </si>
  <si>
    <t>4112</t>
  </si>
  <si>
    <t>Transferi za zagotavljanje socialne varnosti</t>
  </si>
  <si>
    <t>411200</t>
  </si>
  <si>
    <t>Denarni dodatek</t>
  </si>
  <si>
    <t>411201</t>
  </si>
  <si>
    <t>Denarne pomoči kot edini vir</t>
  </si>
  <si>
    <t>411202</t>
  </si>
  <si>
    <t>Sredstva za varstvo duševno in telesno prizadetih</t>
  </si>
  <si>
    <t>411203</t>
  </si>
  <si>
    <t>Zdravstveno zavarovanje prejemnikov edinega vira</t>
  </si>
  <si>
    <t>411204</t>
  </si>
  <si>
    <t>Zdravstveno zavarovanje duševno in telesno prizadetih</t>
  </si>
  <si>
    <t>411205</t>
  </si>
  <si>
    <t>Varstvo družin vojakov</t>
  </si>
  <si>
    <t>411210</t>
  </si>
  <si>
    <t>Dodatki za pomoč in postrežbo</t>
  </si>
  <si>
    <t>411211</t>
  </si>
  <si>
    <t>Preživnine</t>
  </si>
  <si>
    <t>411212</t>
  </si>
  <si>
    <t>Invalidnine za telesno okvaro</t>
  </si>
  <si>
    <t>411213</t>
  </si>
  <si>
    <t>Denarna socialna pomoč</t>
  </si>
  <si>
    <t>411217</t>
  </si>
  <si>
    <t>Varstveni dodatek - socialno varstveni prejemek</t>
  </si>
  <si>
    <t>411218</t>
  </si>
  <si>
    <t>Dodatki k pokojninam</t>
  </si>
  <si>
    <t>411219</t>
  </si>
  <si>
    <t>Letni dodatek k pokojninam</t>
  </si>
  <si>
    <t>411299</t>
  </si>
  <si>
    <t>Drugi transferi za zagotavljanje socialne varnosti</t>
  </si>
  <si>
    <t>4113</t>
  </si>
  <si>
    <t>Transferi vojnim invalidom, veteranom in žrtvam vojnega nasilja</t>
  </si>
  <si>
    <t>411300</t>
  </si>
  <si>
    <t>Varstvo vojnih invalidov</t>
  </si>
  <si>
    <t>411301</t>
  </si>
  <si>
    <t>Varstvo vojnih veteranov</t>
  </si>
  <si>
    <t>411302</t>
  </si>
  <si>
    <t>Varstvo žrtev vojnega nasilja</t>
  </si>
  <si>
    <t>411303</t>
  </si>
  <si>
    <t>Državne priznavalnine</t>
  </si>
  <si>
    <t>411304</t>
  </si>
  <si>
    <t>Sredstva za zdraviliško in klimatsko zdravljenje</t>
  </si>
  <si>
    <t>411305</t>
  </si>
  <si>
    <t>Sredstva iz naslova drugih zakonskih pravic na področju vojnih invalidov, vojnih veteranov in žrtev vojnega nasilja</t>
  </si>
  <si>
    <t>411399</t>
  </si>
  <si>
    <t>Drugi transferi vojnim invalidom, veteranom in žrtvam vojnega nasilja</t>
  </si>
  <si>
    <t>4114</t>
  </si>
  <si>
    <t>Pokojnine</t>
  </si>
  <si>
    <t>411400</t>
  </si>
  <si>
    <t>Starostne pokojnine</t>
  </si>
  <si>
    <t>411401</t>
  </si>
  <si>
    <t>Invalidske pokojnine</t>
  </si>
  <si>
    <t>411402</t>
  </si>
  <si>
    <t>Družinske pokojnine</t>
  </si>
  <si>
    <t>411403</t>
  </si>
  <si>
    <t>Kmečke pokojnine</t>
  </si>
  <si>
    <t>411404</t>
  </si>
  <si>
    <t>Vojaške pokojnine</t>
  </si>
  <si>
    <t>411410</t>
  </si>
  <si>
    <t>Vdovske pokojnine</t>
  </si>
  <si>
    <t>411499</t>
  </si>
  <si>
    <t>Druge pokojnine</t>
  </si>
  <si>
    <t>4115</t>
  </si>
  <si>
    <t>Nadomestila plač</t>
  </si>
  <si>
    <t>411500</t>
  </si>
  <si>
    <t>Delna nadomestila</t>
  </si>
  <si>
    <t>411501</t>
  </si>
  <si>
    <t>Nadomestila za invalidnost</t>
  </si>
  <si>
    <t>411502</t>
  </si>
  <si>
    <t>Začasna nadomestila</t>
  </si>
  <si>
    <t>411503</t>
  </si>
  <si>
    <t>Nadomestila za čas poklicne rehabilitacije</t>
  </si>
  <si>
    <t>411599</t>
  </si>
  <si>
    <t>Druga nadomestila iz invalidskega zavarovanja</t>
  </si>
  <si>
    <t>4116</t>
  </si>
  <si>
    <t>Boleznine</t>
  </si>
  <si>
    <t>411600</t>
  </si>
  <si>
    <t>Boleznine izplačane iz obveznega zdravstvenega zavarovanja</t>
  </si>
  <si>
    <t>411699</t>
  </si>
  <si>
    <t>Druge boleznine iz obveznega zdravstvenega zavarovanja</t>
  </si>
  <si>
    <t>4117</t>
  </si>
  <si>
    <t>Štipendije</t>
  </si>
  <si>
    <t>411700</t>
  </si>
  <si>
    <t>Državne štipendije</t>
  </si>
  <si>
    <t>411701</t>
  </si>
  <si>
    <t>Kadrovske štipendije</t>
  </si>
  <si>
    <t>411703</t>
  </si>
  <si>
    <t>Zoisove štipendije</t>
  </si>
  <si>
    <t>411704</t>
  </si>
  <si>
    <t>Nagrada dijaku ali študentu za prispevek k trajnostnemu razvoju</t>
  </si>
  <si>
    <t>411799</t>
  </si>
  <si>
    <t>Druge štipendije</t>
  </si>
  <si>
    <t>4119</t>
  </si>
  <si>
    <t>Drugi transferi posameznikom</t>
  </si>
  <si>
    <t>411900</t>
  </si>
  <si>
    <t>Regresiranje prevozov v šolo</t>
  </si>
  <si>
    <t>411901</t>
  </si>
  <si>
    <t>Regresiranje potovanj mladine</t>
  </si>
  <si>
    <t>411902</t>
  </si>
  <si>
    <t>Doplačila za šolo v naravi</t>
  </si>
  <si>
    <t>411903</t>
  </si>
  <si>
    <t>Regresiranje prehrane učencev in dijakov</t>
  </si>
  <si>
    <t>411904</t>
  </si>
  <si>
    <t>Regresiranje študentske prehrane</t>
  </si>
  <si>
    <t>411905</t>
  </si>
  <si>
    <t>Regresiranje obrestne mere za kreditiranje študentov</t>
  </si>
  <si>
    <t>411906</t>
  </si>
  <si>
    <t>Nezgodno zavarovanje vrhunskih športnikov</t>
  </si>
  <si>
    <t>411907</t>
  </si>
  <si>
    <t>Pokojninsko, invalidsko in zdravstveno zavarovanje določenih kategorij prebivalcev</t>
  </si>
  <si>
    <t>411908</t>
  </si>
  <si>
    <t>Denarne nagrade in priznanja</t>
  </si>
  <si>
    <t>411909</t>
  </si>
  <si>
    <t>Regresiranje oskrbe v domovih</t>
  </si>
  <si>
    <t>411910</t>
  </si>
  <si>
    <t>Stroški dnevnic, potnih in drugih stroškov v zvezi z zdravljenjem</t>
  </si>
  <si>
    <t>411911</t>
  </si>
  <si>
    <t>Stroški pogrebnin</t>
  </si>
  <si>
    <t>411912</t>
  </si>
  <si>
    <t>Stroški posmrtnin</t>
  </si>
  <si>
    <t>411920</t>
  </si>
  <si>
    <t>Subvencioniranje stanarin</t>
  </si>
  <si>
    <t>411921</t>
  </si>
  <si>
    <t>Plačilo razlike med ceno programov v vrtcih in plačili staršev</t>
  </si>
  <si>
    <t>411923</t>
  </si>
  <si>
    <t>Sredstva za sofinanciranje tehničnih pripomočkov invalidom</t>
  </si>
  <si>
    <t>411999</t>
  </si>
  <si>
    <t>Drugi transferi posameznikom in gospodinjstvom</t>
  </si>
  <si>
    <t>412</t>
  </si>
  <si>
    <t>TRANSFERI NEPRIDOBITNIM ORGANIZACIJAM IN USTANOVAM</t>
  </si>
  <si>
    <t>4120</t>
  </si>
  <si>
    <t>Tekoči transferi nepridobitnim organizacijam in ustanovam</t>
  </si>
  <si>
    <t>412000</t>
  </si>
  <si>
    <t>413</t>
  </si>
  <si>
    <t>DRUGI TEKOČI DOMAČI TRANSFERI</t>
  </si>
  <si>
    <t>4130</t>
  </si>
  <si>
    <t>Tekoči transferi občinam</t>
  </si>
  <si>
    <t>413000</t>
  </si>
  <si>
    <t>Dopolnilna sredstva občinam</t>
  </si>
  <si>
    <t>413001</t>
  </si>
  <si>
    <t>Sredstva za celostni razvoj podeželja in obnovo vasi</t>
  </si>
  <si>
    <t>413002</t>
  </si>
  <si>
    <t>Sredstva za demografsko ogrožena območja</t>
  </si>
  <si>
    <t>413003</t>
  </si>
  <si>
    <t>Sredstva, prenesena drugim občinam</t>
  </si>
  <si>
    <t>413004</t>
  </si>
  <si>
    <t>Sredstva, prenesena ožjim delom občin</t>
  </si>
  <si>
    <t>413005</t>
  </si>
  <si>
    <t>Sredstva za uravnoteženje razvitosti občin</t>
  </si>
  <si>
    <t>413099</t>
  </si>
  <si>
    <t>Drugi tekoči transferi občinam</t>
  </si>
  <si>
    <t>4131</t>
  </si>
  <si>
    <t>Tekoči transferi v sklade socialnega zavarovanja</t>
  </si>
  <si>
    <t>413100</t>
  </si>
  <si>
    <t>Tekoči transferi sredstev iz državnega proračuna v ZPIZ</t>
  </si>
  <si>
    <t>413101</t>
  </si>
  <si>
    <t>Dodatni transferi sredstev iz državnega proračuna v ZPIZ</t>
  </si>
  <si>
    <t>413102</t>
  </si>
  <si>
    <t>Plačila prispevka za zdravstveno zavarovanje upokojencev, ki ga plačuje ZPIZ</t>
  </si>
  <si>
    <t>413106</t>
  </si>
  <si>
    <t>Plačila prispevka delodajalca za pokojninsko in invalidsko zavarovanje od starševskih nadomestil</t>
  </si>
  <si>
    <t>413107</t>
  </si>
  <si>
    <t>Plačila prispevka delodajalca za zdravstveno zavarovanje od starševskih nadomestil</t>
  </si>
  <si>
    <t>413108</t>
  </si>
  <si>
    <t>Plačila prispevka delodajalca za pokojninsko in invalidsko zavarovanje od nadomestil za čas brezposelnosti</t>
  </si>
  <si>
    <t>413109</t>
  </si>
  <si>
    <t>Plačila prispevka delodajalca za zdravstveno zavarovanje od nadomestil za čas brezposelnosti</t>
  </si>
  <si>
    <t>413110</t>
  </si>
  <si>
    <t>Plačila prispevka delodajalca za pokojninsko in invalidsko zavarovanje od nadomestil zaradi bolezenske odsotnosti, ki jih ZZZS neposredno izplačuje upravičencem</t>
  </si>
  <si>
    <t>413111</t>
  </si>
  <si>
    <t>Plačila prispevka delodajalca za zdravstveno zavarovanje od nadomestil zaradi bolezenske odsotnosti, ki jih ZZZS neposredno izplačuje upravičencem</t>
  </si>
  <si>
    <t>413114</t>
  </si>
  <si>
    <t>Plačilo prispevka delodajalca za zdravstveno zavarovanje zapornikov, ki ga državni proračun plačuje v ZZZS</t>
  </si>
  <si>
    <t>413116</t>
  </si>
  <si>
    <t>Prispevki v ZZZS za zdravstveno zavarovanje oseb, ki jih plačuje država za določene osebe</t>
  </si>
  <si>
    <t>413118</t>
  </si>
  <si>
    <t>Prispevki za dolgotrajno oskrbo, ki jih plačuje država za določene osebe</t>
  </si>
  <si>
    <t>413119</t>
  </si>
  <si>
    <t>Prispevek delodajalca za dolgotrajno oskrbo od nadomestil zaradi bolezenske odsotnosti, ki jih ZZZS neposredno izplačuje upravičencem</t>
  </si>
  <si>
    <t>413150</t>
  </si>
  <si>
    <t>Plačilo razlike do polne vrednosti zdravstvenih storitev za socialno ogrožene</t>
  </si>
  <si>
    <t>413199</t>
  </si>
  <si>
    <t>Drugi tekoči transferi v sklade socialnega zavarovanja</t>
  </si>
  <si>
    <t>4132</t>
  </si>
  <si>
    <t>Tekoči transferi v javne sklade</t>
  </si>
  <si>
    <t>413200</t>
  </si>
  <si>
    <t>4133</t>
  </si>
  <si>
    <t>Tekoči transferi v javne zavode</t>
  </si>
  <si>
    <t>413300</t>
  </si>
  <si>
    <t>Tekoči transferi v javne zavode za sredstva za plače in druge izdatke zaposlenim</t>
  </si>
  <si>
    <t>413301</t>
  </si>
  <si>
    <t>Tekoči transferi v javne zavode za sredstva za prispevke delodajalcev</t>
  </si>
  <si>
    <t>413302</t>
  </si>
  <si>
    <t>Tekoči transferi v javne zavode za izdatke za blago in storitve</t>
  </si>
  <si>
    <t>413303</t>
  </si>
  <si>
    <t>Tekoči transferi v javne zavode za zdravila</t>
  </si>
  <si>
    <t>413304</t>
  </si>
  <si>
    <t>Tekoči transferi v javne zavode za ortopedske pripomočke</t>
  </si>
  <si>
    <t>413305</t>
  </si>
  <si>
    <t>Tekoči transferi v javne zavode za cepiva, transfuzijo krvi in sanitetni material</t>
  </si>
  <si>
    <t>413306</t>
  </si>
  <si>
    <t>Tekoči transferi v javne zavode na podlagi EU zakonodaje in sporazumov o socialnem zavarovanju</t>
  </si>
  <si>
    <t>413310</t>
  </si>
  <si>
    <t>Tekoči transferi v javne zavode za premije kolektivnega dodatnega pokojninskega zavarovanja</t>
  </si>
  <si>
    <t>413311</t>
  </si>
  <si>
    <t>Dodatni transferi sredstev iz državnega proračuna za stroške plač in nadomestil pripravnikom, sekundarijem in specializantom</t>
  </si>
  <si>
    <t>4134</t>
  </si>
  <si>
    <t>Tekoči transferi v državni proračun</t>
  </si>
  <si>
    <t>413400</t>
  </si>
  <si>
    <t>Plačila prispevka delodajalca za zaposlovanje od starševskih nadomestil</t>
  </si>
  <si>
    <t>413401</t>
  </si>
  <si>
    <t>Plačila prispevka delodajalca za starševsko varstvo od starševskih nadomestil</t>
  </si>
  <si>
    <t>413402</t>
  </si>
  <si>
    <t>Plačila prispevka delodajalca za zaposlovanje od nadomestil za čas brezposelnosti</t>
  </si>
  <si>
    <t>413403</t>
  </si>
  <si>
    <t>Plačila prispevka delodajalca za starševsko varstvo od nadomestil za čas brezposelnosti</t>
  </si>
  <si>
    <t>413404</t>
  </si>
  <si>
    <t>Plačila prispevka delodajalca za zaposlovanje od nadomestil zaradi bolezenske odsotnosti, ki jih ZZZS neposredno izplačuje upravičencem</t>
  </si>
  <si>
    <t>413405</t>
  </si>
  <si>
    <t>Plačila prispevka delodajalca za starševsko varstvo od nadomestil zaradi bolezenske odsotnosti, ki jih ZZZS neposredno izplačuje upravičencem</t>
  </si>
  <si>
    <t>4135</t>
  </si>
  <si>
    <t>Tekoča plačila drugim izvajalcem javnih služb, ki niso posredni proračunski uporabniki</t>
  </si>
  <si>
    <t>413500</t>
  </si>
  <si>
    <t>413501</t>
  </si>
  <si>
    <t>Tekoča plačila drugim izvajalcem javnih služb, ki niso posredni proračunski uporabniki za zdravila</t>
  </si>
  <si>
    <t>413502</t>
  </si>
  <si>
    <t>Tekoča plačila drugim izvajalcem javnih služb, ki niso posredni proračunski uporabniki za ortopedske pripomočke</t>
  </si>
  <si>
    <t>413503</t>
  </si>
  <si>
    <t>Tekoča plačila drugim izvajalcem javnih služb, ki niso posredni proračunski uporabniki za cepiva, transfuzijo krvi, sanitetni material</t>
  </si>
  <si>
    <t>413504</t>
  </si>
  <si>
    <t>Tekoča izplačila drugim izvajalcem javnih služb, ki niso posredni proračunski uporabniki, na podlagi zakonodaje EU in sporazumov o socialnem zavarovanju</t>
  </si>
  <si>
    <t>4136</t>
  </si>
  <si>
    <t>Tekoči transferi v javne agencije</t>
  </si>
  <si>
    <t>413600</t>
  </si>
  <si>
    <t>414</t>
  </si>
  <si>
    <t>TEKOČI TRANSFERI V TUJINO</t>
  </si>
  <si>
    <t>4140</t>
  </si>
  <si>
    <t>Tekoči transferi mednarodnim institucijam</t>
  </si>
  <si>
    <t>414000</t>
  </si>
  <si>
    <t>4141</t>
  </si>
  <si>
    <t>Tekoči transferi tujim vladam in vladnim institucijam</t>
  </si>
  <si>
    <t>414100</t>
  </si>
  <si>
    <t>4142</t>
  </si>
  <si>
    <t>Tekoči transferi neprofitnim organizacijam v tujini</t>
  </si>
  <si>
    <t>414200</t>
  </si>
  <si>
    <t>Tekoči transferi v tujino za zdravljenje v tujini</t>
  </si>
  <si>
    <t>414201</t>
  </si>
  <si>
    <t>Tekoči transferi v tujino, na podlagi EU zakonodaje in sporazumov o socialnem zavarovanju</t>
  </si>
  <si>
    <t>414299</t>
  </si>
  <si>
    <t>Tekoči transferi neprofitnim organizacijam v tujini - drugo</t>
  </si>
  <si>
    <t>4143</t>
  </si>
  <si>
    <t>Drugi tekoči transferi v tujino</t>
  </si>
  <si>
    <t>414399</t>
  </si>
  <si>
    <t>42</t>
  </si>
  <si>
    <t>INVESTICIJSKI ODHODKI</t>
  </si>
  <si>
    <t>420</t>
  </si>
  <si>
    <t>NAKUP IN GRADNJA OSNOVNIH SREDSTEV</t>
  </si>
  <si>
    <t>4200</t>
  </si>
  <si>
    <t>Nakup zgradb in prostorov</t>
  </si>
  <si>
    <t>420000</t>
  </si>
  <si>
    <t>Nakup poslovnih stavb</t>
  </si>
  <si>
    <t>420001</t>
  </si>
  <si>
    <t>Nakup stanovanjskih zgradb in prostorov</t>
  </si>
  <si>
    <t>420002</t>
  </si>
  <si>
    <t>Nakup zgradb in prostorov za počitek in rekreacijo</t>
  </si>
  <si>
    <t>420070</t>
  </si>
  <si>
    <t>Nakup nepremičnin - finančni najem</t>
  </si>
  <si>
    <t>420099</t>
  </si>
  <si>
    <t>Nakup drugih zgradb in prostorov</t>
  </si>
  <si>
    <t>4201</t>
  </si>
  <si>
    <t>Nakup prevoznih sredstev</t>
  </si>
  <si>
    <t>420100</t>
  </si>
  <si>
    <t>Nakup motornih koles in motorjev</t>
  </si>
  <si>
    <t>420101</t>
  </si>
  <si>
    <t>Nakup avtomobilov</t>
  </si>
  <si>
    <t>420102</t>
  </si>
  <si>
    <t>Nakup avtobusov in minibusov</t>
  </si>
  <si>
    <t>420103</t>
  </si>
  <si>
    <t>Nakup tovornjakov in kombijev</t>
  </si>
  <si>
    <t>420104</t>
  </si>
  <si>
    <t>Nakup reševalnih vozil</t>
  </si>
  <si>
    <t>420105</t>
  </si>
  <si>
    <t>Nakup helikopterjev in letal</t>
  </si>
  <si>
    <t>420106</t>
  </si>
  <si>
    <t>Nakup ladij in čolnov</t>
  </si>
  <si>
    <t>420170</t>
  </si>
  <si>
    <t>Nakup prevoznih sredstev - finančni najem</t>
  </si>
  <si>
    <t>420199</t>
  </si>
  <si>
    <t>Nakup drugih prevoznih sredstev</t>
  </si>
  <si>
    <t>4202</t>
  </si>
  <si>
    <t>Nakup opreme</t>
  </si>
  <si>
    <t>420200</t>
  </si>
  <si>
    <t>Nakup pisarniškega pohištva</t>
  </si>
  <si>
    <t>420201</t>
  </si>
  <si>
    <t>Nakup pisarniške opreme</t>
  </si>
  <si>
    <t>420202</t>
  </si>
  <si>
    <t>Nakup strojne računalniške opreme</t>
  </si>
  <si>
    <t>420203</t>
  </si>
  <si>
    <t>Nakup stanovanjskega pohištva</t>
  </si>
  <si>
    <t>420204</t>
  </si>
  <si>
    <t>Nakup drugega pohištva</t>
  </si>
  <si>
    <t>420220</t>
  </si>
  <si>
    <t>Nakup opreme za menze</t>
  </si>
  <si>
    <t>420221</t>
  </si>
  <si>
    <t>Nakup laboratorijske opreme</t>
  </si>
  <si>
    <t>420222</t>
  </si>
  <si>
    <t>Nakup strežnikov in diskovnih sistemov</t>
  </si>
  <si>
    <t>420223</t>
  </si>
  <si>
    <t>Nakup opreme za hlajenje in ogrevanje ter napeljav</t>
  </si>
  <si>
    <t>420224</t>
  </si>
  <si>
    <t>Nakup opreme za tiskanje in razmnoževanje</t>
  </si>
  <si>
    <t>420225</t>
  </si>
  <si>
    <t>Nakup opreme za nadzor prometa in napeljav</t>
  </si>
  <si>
    <t>420226</t>
  </si>
  <si>
    <t>Nakup pristaniške opreme in napeljav</t>
  </si>
  <si>
    <t>420227</t>
  </si>
  <si>
    <t>Nakup letališke opreme in instalacij</t>
  </si>
  <si>
    <t>420228</t>
  </si>
  <si>
    <t>Nakup kmetijske in gozdarske opreme in mehanizacije</t>
  </si>
  <si>
    <t>420229</t>
  </si>
  <si>
    <t>Nakup rudniške opreme in mehanizacije</t>
  </si>
  <si>
    <t>420230</t>
  </si>
  <si>
    <t>Nakup opreme za vzdrževanje parkov in vrtov</t>
  </si>
  <si>
    <t>420231</t>
  </si>
  <si>
    <t>Nakup opreme in mehanizacije za vzdrževanje vodnega režima</t>
  </si>
  <si>
    <t>420232</t>
  </si>
  <si>
    <t>Nakup konstrukcijske opreme</t>
  </si>
  <si>
    <t>420233</t>
  </si>
  <si>
    <t>Nakup gasilske opreme</t>
  </si>
  <si>
    <t>420234</t>
  </si>
  <si>
    <t>Nakup opreme za proizvodnjo energije</t>
  </si>
  <si>
    <t>420235</t>
  </si>
  <si>
    <t>Nakup opreme za čiščenje in pluženje cest</t>
  </si>
  <si>
    <t>420236</t>
  </si>
  <si>
    <t>Nakup policijske opreme</t>
  </si>
  <si>
    <t>420237</t>
  </si>
  <si>
    <t>Nakup opreme za varovanje</t>
  </si>
  <si>
    <t>420238</t>
  </si>
  <si>
    <t>Nakup telekomunikacijske opreme</t>
  </si>
  <si>
    <t>420239</t>
  </si>
  <si>
    <t>Nakup avdiovizualne opreme</t>
  </si>
  <si>
    <t>420240</t>
  </si>
  <si>
    <t>Nakup medicinske opreme in napeljav</t>
  </si>
  <si>
    <t>420241</t>
  </si>
  <si>
    <t>Nakup opreme telovadnic in športnih objektov</t>
  </si>
  <si>
    <t>420242</t>
  </si>
  <si>
    <t>Nakup geodetske opreme</t>
  </si>
  <si>
    <t>420243</t>
  </si>
  <si>
    <t>Nakup hidrometeorološke opreme</t>
  </si>
  <si>
    <t>420244</t>
  </si>
  <si>
    <t>Nakup opreme za učilnice</t>
  </si>
  <si>
    <t>420245</t>
  </si>
  <si>
    <t>Nakup opreme za igralnice v vrtcih in za otroška igrišča</t>
  </si>
  <si>
    <t>420246</t>
  </si>
  <si>
    <t>Nakup opreme za knjižnice</t>
  </si>
  <si>
    <t>420247</t>
  </si>
  <si>
    <t>Nakup opreme za socialne zavode</t>
  </si>
  <si>
    <t>420248</t>
  </si>
  <si>
    <t>Nakup aktivne mrežne in komunikacijske opreme</t>
  </si>
  <si>
    <t>420249</t>
  </si>
  <si>
    <t>Nakup pasivne mrežne in komunikacijske opreme</t>
  </si>
  <si>
    <t>420250</t>
  </si>
  <si>
    <t>Nakup vojaške opreme</t>
  </si>
  <si>
    <t>420270</t>
  </si>
  <si>
    <t>Nakup pisarniškega pohištva - finančni najem</t>
  </si>
  <si>
    <t>420271</t>
  </si>
  <si>
    <t>Nakup druge opreme - finančni najem</t>
  </si>
  <si>
    <t>420299</t>
  </si>
  <si>
    <t>Nakup druge opreme in napeljav</t>
  </si>
  <si>
    <t>4203</t>
  </si>
  <si>
    <t>Nakup drugih osnovnih sredstev</t>
  </si>
  <si>
    <t>420300</t>
  </si>
  <si>
    <t>4204</t>
  </si>
  <si>
    <t>Novogradnje, rekonstrukcije in adaptacije</t>
  </si>
  <si>
    <t>420400</t>
  </si>
  <si>
    <t>Priprava zemljišča</t>
  </si>
  <si>
    <t>420401</t>
  </si>
  <si>
    <t>Novogradnje</t>
  </si>
  <si>
    <t>420402</t>
  </si>
  <si>
    <t>Rekonstrukcije in adaptacije</t>
  </si>
  <si>
    <t>Investicijsko vzdrževanje in obnove</t>
  </si>
  <si>
    <t>420500</t>
  </si>
  <si>
    <t>Investicijsko vzdrževanje in izboljšave</t>
  </si>
  <si>
    <t>420501</t>
  </si>
  <si>
    <t>Obnove</t>
  </si>
  <si>
    <t>4206</t>
  </si>
  <si>
    <t>Nakup zemljišč in naravnih bogastev</t>
  </si>
  <si>
    <t>420600</t>
  </si>
  <si>
    <t>Nakup zemljišč</t>
  </si>
  <si>
    <t>420601</t>
  </si>
  <si>
    <t>Nakup gozdov</t>
  </si>
  <si>
    <t>420603</t>
  </si>
  <si>
    <t>Pridobivanje mineralov</t>
  </si>
  <si>
    <t>420604</t>
  </si>
  <si>
    <t>Pridobitev pravic raziskovanja</t>
  </si>
  <si>
    <t>420605</t>
  </si>
  <si>
    <t>Pridobitev pravic do ribolova</t>
  </si>
  <si>
    <t>420699</t>
  </si>
  <si>
    <t>Druge pravice do naravnih bogastev</t>
  </si>
  <si>
    <t>4207</t>
  </si>
  <si>
    <t>Nakup nematerialnega premoženja</t>
  </si>
  <si>
    <t>420700</t>
  </si>
  <si>
    <t>Pridobitev patentov</t>
  </si>
  <si>
    <t>420701</t>
  </si>
  <si>
    <t>Pridobitev pravice tiskanja in razmnoževanja</t>
  </si>
  <si>
    <t>420702</t>
  </si>
  <si>
    <t>Pridobitev blagovnih znamk</t>
  </si>
  <si>
    <t>420703</t>
  </si>
  <si>
    <t>Nakup licenčne programske opreme</t>
  </si>
  <si>
    <t>420704</t>
  </si>
  <si>
    <t>Nakup druge (nelicenčne) programske opreme</t>
  </si>
  <si>
    <t>420770</t>
  </si>
  <si>
    <t>Nakup neopredmetenih dolgoročnih sredstev - finančni najem</t>
  </si>
  <si>
    <t>420799</t>
  </si>
  <si>
    <t>Pridobitev drugih neopredmetenih sredstev</t>
  </si>
  <si>
    <t>4208</t>
  </si>
  <si>
    <t>Študije o izvedljivosti projektov, projektna dokumentacija, nadzor in investicijski inženiring</t>
  </si>
  <si>
    <t>420800</t>
  </si>
  <si>
    <t>Študija o izvedljivosti projekta</t>
  </si>
  <si>
    <t>420801</t>
  </si>
  <si>
    <t>Investicijski nadzor</t>
  </si>
  <si>
    <t>420802</t>
  </si>
  <si>
    <t>Investicijski inženiring</t>
  </si>
  <si>
    <t>420804</t>
  </si>
  <si>
    <t>Načrti in druga projektna dokumentacija</t>
  </si>
  <si>
    <t>420805</t>
  </si>
  <si>
    <t>Plačilo nadomestila za spremembo namembnosti zemljišč</t>
  </si>
  <si>
    <t>420806</t>
  </si>
  <si>
    <t>Analize, študije in načrti z informacijskega področja</t>
  </si>
  <si>
    <t>420899</t>
  </si>
  <si>
    <t>Plačila drugih storitev in dokumentacije</t>
  </si>
  <si>
    <t>4209</t>
  </si>
  <si>
    <t>Nakup blagovnih rezerv in intervencijskih zalog</t>
  </si>
  <si>
    <t>420900</t>
  </si>
  <si>
    <t>Nakup mesa</t>
  </si>
  <si>
    <t>420901</t>
  </si>
  <si>
    <t>Nakup sladkorja</t>
  </si>
  <si>
    <t>420902</t>
  </si>
  <si>
    <t>Nakup žitaric</t>
  </si>
  <si>
    <t>420903</t>
  </si>
  <si>
    <t>Nakup goriva</t>
  </si>
  <si>
    <t>420904</t>
  </si>
  <si>
    <t>Nakup zdravil, sanitetnega materiala in veterinarskih sredstev</t>
  </si>
  <si>
    <t>420999</t>
  </si>
  <si>
    <t>Nakup drugih blagovnih rezerv</t>
  </si>
  <si>
    <t>43</t>
  </si>
  <si>
    <t>INVESTICIJSKI TRANSFERI</t>
  </si>
  <si>
    <t>431</t>
  </si>
  <si>
    <t>INVESTICIJSKI TRANSFERI PRAVNIM IN FIZIČNIM OSEBAM, KI NISO PRORAČUNSKI UPORABNIKI</t>
  </si>
  <si>
    <t>4310</t>
  </si>
  <si>
    <t>Investicijski transferi nepridobitnim organizacijam in ustanovam</t>
  </si>
  <si>
    <t>431000</t>
  </si>
  <si>
    <t>4311</t>
  </si>
  <si>
    <t>Investicijski transferi javnim podjetjem in družbam, ki so v lasti države ali občin</t>
  </si>
  <si>
    <t>431100</t>
  </si>
  <si>
    <t>4312</t>
  </si>
  <si>
    <t>Investicijski transferi finančnim institucijam</t>
  </si>
  <si>
    <t>431200</t>
  </si>
  <si>
    <t>4313</t>
  </si>
  <si>
    <t>Investicijski transferi privatnim podjetjem</t>
  </si>
  <si>
    <t>431300</t>
  </si>
  <si>
    <t>4314</t>
  </si>
  <si>
    <t>Investicijski transferi posameznikom in zasebnikom</t>
  </si>
  <si>
    <t>431400</t>
  </si>
  <si>
    <t>4315</t>
  </si>
  <si>
    <t>Investicijski transferi drugim izvajalcem javnih služb, ki niso posredni proračunski uporabniki</t>
  </si>
  <si>
    <t>431500</t>
  </si>
  <si>
    <t>4316</t>
  </si>
  <si>
    <t>Investicijski transferi v tujino</t>
  </si>
  <si>
    <t>431600</t>
  </si>
  <si>
    <t>432</t>
  </si>
  <si>
    <t>INVESTICIJSKI TRANSFERI PRORAČUNSKIM UPORABNIKOM</t>
  </si>
  <si>
    <t>4320</t>
  </si>
  <si>
    <t>Investicijski transferi občinam</t>
  </si>
  <si>
    <t>432000</t>
  </si>
  <si>
    <t>432001</t>
  </si>
  <si>
    <t>Investicijski transferi ožjim delom občin</t>
  </si>
  <si>
    <t>4321</t>
  </si>
  <si>
    <t>Investicijski transferi javnim skladom in javnim agencijam</t>
  </si>
  <si>
    <t>432100</t>
  </si>
  <si>
    <t>Investicijski transferi javnim skladom</t>
  </si>
  <si>
    <t>432101</t>
  </si>
  <si>
    <t>Investicijski transferi javnim agencijam</t>
  </si>
  <si>
    <t>4322</t>
  </si>
  <si>
    <t>Investicijski transferi v državni proračun</t>
  </si>
  <si>
    <t>432200</t>
  </si>
  <si>
    <t>4323</t>
  </si>
  <si>
    <t>Investicijski transferi javnim zavodom</t>
  </si>
  <si>
    <t>432300</t>
  </si>
  <si>
    <t>44</t>
  </si>
  <si>
    <t>DANA POSOJILA IN POVEČANJE FINANČNIH NALOŽB</t>
  </si>
  <si>
    <t>440</t>
  </si>
  <si>
    <t>DANA POSOJILA</t>
  </si>
  <si>
    <t>Dana posojila posameznikom in zasebnikom</t>
  </si>
  <si>
    <t>440000</t>
  </si>
  <si>
    <t>Dana posojila posameznikom in zasebnikom - kratkoročna posojila</t>
  </si>
  <si>
    <t>440001</t>
  </si>
  <si>
    <t>Dana posojila posameznikom in zasebnikom - dolgoročna posojila</t>
  </si>
  <si>
    <t>4401</t>
  </si>
  <si>
    <t>Dana posojila javnim skladom</t>
  </si>
  <si>
    <t>440100</t>
  </si>
  <si>
    <t>Dana posojila javnim skladom - kratkoročna posojila</t>
  </si>
  <si>
    <t>440101</t>
  </si>
  <si>
    <t>Dana posojila javnim skladom - dolgoročna posojila</t>
  </si>
  <si>
    <t>4402</t>
  </si>
  <si>
    <t>Dana posojila javnim podjetjem in družbam, ki so v lasti države ali občin</t>
  </si>
  <si>
    <t>440200</t>
  </si>
  <si>
    <t>Dana posojila javnim podjetjem in družbam, ki so v lasti države ali občin - kratkoročna posojila</t>
  </si>
  <si>
    <t>440201</t>
  </si>
  <si>
    <t>Dana posojila javnim podjetjem in družbam, ki so v lasti države ali občin - dolgoročna posojila</t>
  </si>
  <si>
    <t>4403</t>
  </si>
  <si>
    <t>Dana posojila finančnim institucijam</t>
  </si>
  <si>
    <t>440300</t>
  </si>
  <si>
    <t>Dana posojila finančnim institucijam - kratkoročna posojila</t>
  </si>
  <si>
    <t>440301</t>
  </si>
  <si>
    <t>Dana posojila finančnim institucijam - dolgoročna posojila</t>
  </si>
  <si>
    <t>4404</t>
  </si>
  <si>
    <t>Dana posojila privatnim podjetjem</t>
  </si>
  <si>
    <t>440400</t>
  </si>
  <si>
    <t>Dana posojila privatnim podjetjem - kratkoročna posojila</t>
  </si>
  <si>
    <t>440401</t>
  </si>
  <si>
    <t>Dana posojila privatnim podjetjem - dolgoročna posojila</t>
  </si>
  <si>
    <t>4405</t>
  </si>
  <si>
    <t>Dana posojila občinam</t>
  </si>
  <si>
    <t>440500</t>
  </si>
  <si>
    <t>Dana posojila občinam - kratkoročna posojila</t>
  </si>
  <si>
    <t>440501</t>
  </si>
  <si>
    <t>Dana posojila občinam - dolgoročna posojila</t>
  </si>
  <si>
    <t>4406</t>
  </si>
  <si>
    <t>Dana posojila v tujino</t>
  </si>
  <si>
    <t>440600</t>
  </si>
  <si>
    <t>Dana posojila v tujino - kratkoročna posojila</t>
  </si>
  <si>
    <t>440601</t>
  </si>
  <si>
    <t>Dana posojila v tujino - dolgoročna posojila</t>
  </si>
  <si>
    <t>4407</t>
  </si>
  <si>
    <t>Dana posojila državnemu proračunu</t>
  </si>
  <si>
    <t>440700</t>
  </si>
  <si>
    <t>Dana posojila državnemu proračunu - kratkoročna posojila</t>
  </si>
  <si>
    <t>440701</t>
  </si>
  <si>
    <t>Dana posojila državnemu proračunu - dolgoročna posojila</t>
  </si>
  <si>
    <t>4408</t>
  </si>
  <si>
    <t>Dana posojila javnim agencijam in javnim zavodom</t>
  </si>
  <si>
    <t>440800</t>
  </si>
  <si>
    <t>Dana posojila javnim agencijam in javnim zavodom - kratkoročna posojila</t>
  </si>
  <si>
    <t>440801</t>
  </si>
  <si>
    <t>Dana posojila javnim agencijam in javnim zavodom - dolgoročna posojila</t>
  </si>
  <si>
    <t>4409</t>
  </si>
  <si>
    <t>Plačila zapadlih poroštev</t>
  </si>
  <si>
    <t>440900</t>
  </si>
  <si>
    <t>Plačila zapadlih poroštev javnim podjetjem in družbam, ki so v lasti države ali občin</t>
  </si>
  <si>
    <t>440901</t>
  </si>
  <si>
    <t>Plačila zapadlih poroštev privatnim podjetjem</t>
  </si>
  <si>
    <t>440902</t>
  </si>
  <si>
    <t>Plačila zapadlih poroštev finančnim institucijam</t>
  </si>
  <si>
    <t>440903</t>
  </si>
  <si>
    <t>Plačila zapadlih poroštev fizičnim osebam</t>
  </si>
  <si>
    <t>440904</t>
  </si>
  <si>
    <t>Izplačila starih vlog deviznim varčevalcem</t>
  </si>
  <si>
    <t>440999</t>
  </si>
  <si>
    <t>Plačila drugih zapadlih poroštev</t>
  </si>
  <si>
    <t>441</t>
  </si>
  <si>
    <t>POVEČANJE FINANČNIH NALOŽB</t>
  </si>
  <si>
    <t>4410</t>
  </si>
  <si>
    <t>Povečanje kapitalskih deležev v javnih podjetjih in družbah, ki so v lasti države ali občin</t>
  </si>
  <si>
    <t>441000</t>
  </si>
  <si>
    <t>4411</t>
  </si>
  <si>
    <t>Povečanje kapitalskih deležev v finančnih institucijah</t>
  </si>
  <si>
    <t>441100</t>
  </si>
  <si>
    <t>4412</t>
  </si>
  <si>
    <t>Povečanje kapitalskih deležev v privatnih podjetjih</t>
  </si>
  <si>
    <t>441200</t>
  </si>
  <si>
    <t>4413</t>
  </si>
  <si>
    <t>Skupna vlaganja</t>
  </si>
  <si>
    <t>441300</t>
  </si>
  <si>
    <t>4414</t>
  </si>
  <si>
    <t>Povečanje kapitalskih deležev v tujino</t>
  </si>
  <si>
    <t>441400</t>
  </si>
  <si>
    <t>4415</t>
  </si>
  <si>
    <t>Povečanje drugih finančnih naložb</t>
  </si>
  <si>
    <t>441500</t>
  </si>
  <si>
    <t>442</t>
  </si>
  <si>
    <t>PORABA SREDSTEV KUPNIN IZ NASLOVA PRIVATIZACIJE</t>
  </si>
  <si>
    <t>4420</t>
  </si>
  <si>
    <t>Dana posojila iz sredstev kupnin</t>
  </si>
  <si>
    <t>442000</t>
  </si>
  <si>
    <t>Dana posojila posameznikom iz sredstev kupnin - kratkoročna posojila</t>
  </si>
  <si>
    <t>442001</t>
  </si>
  <si>
    <t>Dana posojila posameznikom iz sredstev kupnin - dolgoročna posojila</t>
  </si>
  <si>
    <t>442002</t>
  </si>
  <si>
    <t>Dana posojila javnim podjetjem iz sredstev kupnin - kratkoročna posojila</t>
  </si>
  <si>
    <t>442003</t>
  </si>
  <si>
    <t>Dana posojila javnim podjetjem iz sredstev kupnin - dolgoročna posojila</t>
  </si>
  <si>
    <t>442004</t>
  </si>
  <si>
    <t>Dana posojila privatnim podjetjem in zasebnikom iz sredstev kupnin - kratkoročna posojila</t>
  </si>
  <si>
    <t>442005</t>
  </si>
  <si>
    <t>Dana posojila privatnim podjetjem in zasebnikom iz sredstev kupnin - dolgoročna posojila</t>
  </si>
  <si>
    <t>4421</t>
  </si>
  <si>
    <t>Sredstva kupnin, razporejena v javne sklade, javne agencije in finančne družbe</t>
  </si>
  <si>
    <t>442100</t>
  </si>
  <si>
    <t>Sredstva kupnin, razporejena v javne sklade in javne agencije</t>
  </si>
  <si>
    <t>Sredstva kupnin, razporejena v finančne družbe</t>
  </si>
  <si>
    <t>4422</t>
  </si>
  <si>
    <t>Povečanje kapitalskih deležev države iz sredstev kupnin</t>
  </si>
  <si>
    <t>442200</t>
  </si>
  <si>
    <t>Povečanje kapitalskih deležev države iz sredstev kupnin v javnih podjetjih</t>
  </si>
  <si>
    <t>442201</t>
  </si>
  <si>
    <t>Povečanje kapitalskih deležev države iz sredstev kupnin v privatnih podjetjih</t>
  </si>
  <si>
    <t>443</t>
  </si>
  <si>
    <t>POVEČANJE NAMENSKEGA PREMOŽENJA V JAVNIH SKLADIH IN DRUGIH PRAVNIH OSEBAH JAVNEGA PRAVA, KI IMAJO PREMOŽENJE V SVOJI LASTI</t>
  </si>
  <si>
    <t>4430</t>
  </si>
  <si>
    <t>Povečanje namenskega premoženja v javnih skladih</t>
  </si>
  <si>
    <t>443000</t>
  </si>
  <si>
    <t>4431</t>
  </si>
  <si>
    <t>Povečanje premoženja v drugih pravnih osebah javnega prava, ki je v njihovi lasti</t>
  </si>
  <si>
    <t>443100</t>
  </si>
  <si>
    <t>444</t>
  </si>
  <si>
    <t>DANA POSOJILA SUBJEKTOM, VKLJUČENIM V ENOTNO UPRAVLJANJE SREDSTEV SISTEMA EZR</t>
  </si>
  <si>
    <t>4440</t>
  </si>
  <si>
    <t>Dana posojila subjektom, vključenim v enotno upravljanje sredstev sistema EZR</t>
  </si>
  <si>
    <t>444000</t>
  </si>
  <si>
    <t>Dana likvidnostna in kratkoročna posojila subjektom, vključenim v enotno upravljanje sredstev sistema EZR</t>
  </si>
  <si>
    <t>444002</t>
  </si>
  <si>
    <t>Dana dolgoročna posojila subjektom, vključenim v enotno upravljanje sredstev sistema EZR</t>
  </si>
  <si>
    <t>45</t>
  </si>
  <si>
    <t>PLAČILA SREDSTEV V PRORAČUN EU</t>
  </si>
  <si>
    <t>450</t>
  </si>
  <si>
    <t>4500</t>
  </si>
  <si>
    <t>Plačila tradicionalnih lastnih sredstev v proračun EU</t>
  </si>
  <si>
    <t>450000</t>
  </si>
  <si>
    <t>Plačila sredstev v proračun EU iz naslova carin</t>
  </si>
  <si>
    <t>450003</t>
  </si>
  <si>
    <t>Plačila sredstev v proračun EU iz naslova nereciklirane plastične embalaže iz državnega proračuna</t>
  </si>
  <si>
    <t>4501</t>
  </si>
  <si>
    <t>Plačila sredstev v proračun EU iz naslova davka na dodano vrednost</t>
  </si>
  <si>
    <t>450100</t>
  </si>
  <si>
    <t>4502</t>
  </si>
  <si>
    <t>Plačila sredstev v proračun EU iz naslova bruto nacionalnega dohodka (BND)</t>
  </si>
  <si>
    <t>450200</t>
  </si>
  <si>
    <t>4503</t>
  </si>
  <si>
    <t>Plačila sredstev v proračun EU iz naslova popravka v korist Združenega kraljestva</t>
  </si>
  <si>
    <t>450300</t>
  </si>
  <si>
    <t>4504</t>
  </si>
  <si>
    <t>Plačila sredstev v proračun EU iz naslova popravkov bruto nacionalnega dohodka (BND) v korist drugih držav</t>
  </si>
  <si>
    <t>450400</t>
  </si>
  <si>
    <t>450401</t>
  </si>
  <si>
    <t>Plačila sredstev v proračun EU iz naslova bruto znižanja letnega prispevka iz naslova bruto nacionalnega dohodka (BND) v korist nekaterih držav iz državnega proračuna</t>
  </si>
  <si>
    <t>46</t>
  </si>
  <si>
    <t>ZARAČUNANI ODHODKI DOLOČENIH UPORABNIKOV ENOTNEGA KONTNEGA NAČRTA</t>
  </si>
  <si>
    <t>460</t>
  </si>
  <si>
    <t>STROŠKI MATERIALA</t>
  </si>
  <si>
    <t>461</t>
  </si>
  <si>
    <t>STROŠKI STORITEV</t>
  </si>
  <si>
    <t>462</t>
  </si>
  <si>
    <t>AMORTIZACIJA</t>
  </si>
  <si>
    <t>463</t>
  </si>
  <si>
    <t>REZERVACIJE</t>
  </si>
  <si>
    <t>464</t>
  </si>
  <si>
    <t>PLAČE IN NADOMESTILA PLAČ</t>
  </si>
  <si>
    <t>465</t>
  </si>
  <si>
    <t>DRUGI STROŠKI</t>
  </si>
  <si>
    <t>466</t>
  </si>
  <si>
    <t>STROŠKI PRODANIH ZALOG</t>
  </si>
  <si>
    <t>467</t>
  </si>
  <si>
    <t>FINANČNI ODHODKI</t>
  </si>
  <si>
    <t>468</t>
  </si>
  <si>
    <t>DRUGI ODHODKI</t>
  </si>
  <si>
    <t>469</t>
  </si>
  <si>
    <t>PREVREDNOTOVALNI POSLOVNI ODHODKI</t>
  </si>
  <si>
    <t>49</t>
  </si>
  <si>
    <t>PRENOS ODHODKOV IN DRUGIH IZDATKOV</t>
  </si>
  <si>
    <t>490</t>
  </si>
  <si>
    <t>491</t>
  </si>
  <si>
    <t>PRENOS STROŠKOV NA ZALOGE</t>
  </si>
  <si>
    <t>497</t>
  </si>
  <si>
    <t>EVIDENČNI PROMET STROŠKOV IN ODHODKOV REŽIJSKIH OBRATOV</t>
  </si>
  <si>
    <t>498</t>
  </si>
  <si>
    <t>EVIDENČNI PROMET ODHODKOV V BREME REZERVNEGA SKLADA</t>
  </si>
  <si>
    <t>499</t>
  </si>
  <si>
    <t>EVIDENČNI PROMET ODHODKOV IN DRUGIH IZDATKOV DOLOČENIH UPORABNIKOV ENOTNEGA KONTNEGA NAČRTA</t>
  </si>
  <si>
    <t>RAZRED 5</t>
  </si>
  <si>
    <t>RAČUN FINANCIRANJA</t>
  </si>
  <si>
    <t>50</t>
  </si>
  <si>
    <t>ZADOLŽEVANJE</t>
  </si>
  <si>
    <t>500</t>
  </si>
  <si>
    <t>DOMAČE ZADOLŽEVANJE</t>
  </si>
  <si>
    <t>5000</t>
  </si>
  <si>
    <t>Najeti krediti pri Banki Slovenije</t>
  </si>
  <si>
    <t>500000</t>
  </si>
  <si>
    <t>Najeti krediti pri Banki Slovenije - kratkoročni krediti</t>
  </si>
  <si>
    <t>5001</t>
  </si>
  <si>
    <t>Najeti krediti pri bankah</t>
  </si>
  <si>
    <t>500100</t>
  </si>
  <si>
    <t>Najeti krediti pri bankah - kratkoročni krediti</t>
  </si>
  <si>
    <t>500101</t>
  </si>
  <si>
    <t>Najeti krediti pri bankah - dolgoročni krediti</t>
  </si>
  <si>
    <t>5002</t>
  </si>
  <si>
    <t>Najeti krediti pri drugih finančnih institucijah</t>
  </si>
  <si>
    <t>500200</t>
  </si>
  <si>
    <t>Najeti krediti pri drugih finančnih institucijah - kratkoročni krediti</t>
  </si>
  <si>
    <t>500201</t>
  </si>
  <si>
    <t>Najeti krediti pri drugih finančnih institucijah - dolgoročni krediti</t>
  </si>
  <si>
    <t>5003</t>
  </si>
  <si>
    <t>Najeti krediti pri drugih domačih kreditodajalcih</t>
  </si>
  <si>
    <t>500300</t>
  </si>
  <si>
    <t>Najeti krediti pri občinah - kratkoročni krediti</t>
  </si>
  <si>
    <t>500301</t>
  </si>
  <si>
    <t>Najeti krediti pri občinah - dolgoročni krediti</t>
  </si>
  <si>
    <t>500304</t>
  </si>
  <si>
    <t>Najeti krediti pri javnih skladih - kratkoročni krediti</t>
  </si>
  <si>
    <t>500305</t>
  </si>
  <si>
    <t>Najeti krediti pri javnih skladih - dolgoročni krediti</t>
  </si>
  <si>
    <t>500306</t>
  </si>
  <si>
    <t>Najeti krediti pri državnem proračunu - kratkoročni krediti</t>
  </si>
  <si>
    <t>500307</t>
  </si>
  <si>
    <t>Najeti krediti pri državnem proračunu - dolgoročni krediti</t>
  </si>
  <si>
    <t>500308</t>
  </si>
  <si>
    <t>Najeti krediti pri drugih domačih kreditodajalcih - kratkoročni krediti</t>
  </si>
  <si>
    <t>500309</t>
  </si>
  <si>
    <t>Najeti krediti pri drugih domačih kreditodajalcih - dolgoročni krediti</t>
  </si>
  <si>
    <t>5004</t>
  </si>
  <si>
    <t>Sredstva, pridobljena z izdajo vrednostnih papirjev na domačem trgu</t>
  </si>
  <si>
    <t>500401</t>
  </si>
  <si>
    <t>Izdani kratkoročni vrednostni papirji na domačem trgu - enomesečne zakladne menice</t>
  </si>
  <si>
    <t>500402</t>
  </si>
  <si>
    <t>Izdani kratkoročni vrednostni papirji na domačem trgu - trimesečne zakladne menice</t>
  </si>
  <si>
    <t>500403</t>
  </si>
  <si>
    <t>Izdani kratkoročni vrednostni papirji na domačem trgu - šestmesečne zakladne menice</t>
  </si>
  <si>
    <t>500404</t>
  </si>
  <si>
    <t>Izdani kratkoročni vrednostni papirji na domačem trgu - dvanajstmesečne zakladne menice</t>
  </si>
  <si>
    <t>500409</t>
  </si>
  <si>
    <t>Drugi kratkoročni vrednostni papirji, izdani na domačem trgu</t>
  </si>
  <si>
    <t>500410</t>
  </si>
  <si>
    <t>Drugi dolgoročni vrednostni papirji, izdani na domačem trgu</t>
  </si>
  <si>
    <t>500411</t>
  </si>
  <si>
    <t>Izdani kratkoročni vrednostni papirji na domačem trgu - devetmesečne zakladne menice</t>
  </si>
  <si>
    <t>501</t>
  </si>
  <si>
    <t>ZADOLŽEVANJE V TUJINI</t>
  </si>
  <si>
    <t>5010</t>
  </si>
  <si>
    <t>Najeti krediti pri mednarodnih finančnih institucijah</t>
  </si>
  <si>
    <t>501000</t>
  </si>
  <si>
    <t>Najeti krediti pri mednarodnih finančnih institucijah - kratkoročni krediti</t>
  </si>
  <si>
    <t>501001</t>
  </si>
  <si>
    <t>Najeti krediti pri mednarodnih finančnih institucijah - dolgoročni krediti</t>
  </si>
  <si>
    <t>5011</t>
  </si>
  <si>
    <t>Najeti krediti pri tujih vladah</t>
  </si>
  <si>
    <t>501100</t>
  </si>
  <si>
    <t>Najeti krediti pri tujih vladah - kratkoročni krediti</t>
  </si>
  <si>
    <t>501101</t>
  </si>
  <si>
    <t>Najeti krediti pri tujih vladah - dolgoročni krediti</t>
  </si>
  <si>
    <t>5012</t>
  </si>
  <si>
    <t>Najeti krediti pri tujih bankah in finančnih institucijah</t>
  </si>
  <si>
    <t>501200</t>
  </si>
  <si>
    <t>Najeti krediti pri tujih bankah in finančnih institucijah - kratkoročni krediti</t>
  </si>
  <si>
    <t>501201</t>
  </si>
  <si>
    <t>Najeti krediti pri tujih bankah in finančnih institucijah - dolgoročni krediti</t>
  </si>
  <si>
    <t>5013</t>
  </si>
  <si>
    <t>Najeti krediti pri drugih tujih kreditodajalcih</t>
  </si>
  <si>
    <t>501300</t>
  </si>
  <si>
    <t>Najeti krediti pri drugih tujih kreditodajalcih - kratkoročni krediti</t>
  </si>
  <si>
    <t>501301</t>
  </si>
  <si>
    <t>Najeti krediti pri drugih tujih kreditodajalcih - dolgoročni krediti</t>
  </si>
  <si>
    <t>5014</t>
  </si>
  <si>
    <t>Sredstva, pridobljena z izdajo vrednostnih papirjev</t>
  </si>
  <si>
    <t>501400</t>
  </si>
  <si>
    <t>Kratkoročni vrednostni papirji, izdani na tujih trgih</t>
  </si>
  <si>
    <t>501401</t>
  </si>
  <si>
    <t>Dolgoročni vrednostni papirji, izdani na tujih trgih</t>
  </si>
  <si>
    <t>55</t>
  </si>
  <si>
    <t>ODPLAČILA DOLGA</t>
  </si>
  <si>
    <t>550</t>
  </si>
  <si>
    <t>ODPLAČILA DOMAČEGA DOLGA</t>
  </si>
  <si>
    <t>5500</t>
  </si>
  <si>
    <t>Odplačila kreditov Banki Slovenije</t>
  </si>
  <si>
    <t>550000</t>
  </si>
  <si>
    <t>Odplačila kreditov Banki Slovenije - kratkoročni krediti</t>
  </si>
  <si>
    <t>5501</t>
  </si>
  <si>
    <t>Odplačila kreditov bankam</t>
  </si>
  <si>
    <t>550100</t>
  </si>
  <si>
    <t>Odplačila kreditov bankam - kratkoročni krediti</t>
  </si>
  <si>
    <t>550101</t>
  </si>
  <si>
    <t>Odplačila kreditov bankam - dolgoročni krediti</t>
  </si>
  <si>
    <t>5502</t>
  </si>
  <si>
    <t>Odplačila kreditov drugim finančnim institucijam</t>
  </si>
  <si>
    <t>550200</t>
  </si>
  <si>
    <t>Odplačila kreditov drugim finančnim institucijam - kratkoročni krediti</t>
  </si>
  <si>
    <t>550201</t>
  </si>
  <si>
    <t>Odplačila kreditov drugim finančnim institucijam - dolgoročni krediti</t>
  </si>
  <si>
    <t>5503</t>
  </si>
  <si>
    <t>Odplačila kreditov drugim domačim kreditodajalcem</t>
  </si>
  <si>
    <t>550300</t>
  </si>
  <si>
    <t>Odplačila kreditov občinam - kratkoročni krediti</t>
  </si>
  <si>
    <t>550301</t>
  </si>
  <si>
    <t>Odplačila kreditov občinam - dolgoročni krediti</t>
  </si>
  <si>
    <t>550304</t>
  </si>
  <si>
    <t>Odplačila kreditov javnim skladom - kratkoročni krediti</t>
  </si>
  <si>
    <t>550305</t>
  </si>
  <si>
    <t>Odplačila kreditov javnim skladom - dolgoročni krediti</t>
  </si>
  <si>
    <t>550306</t>
  </si>
  <si>
    <t>Odplačila kreditov državnemu proračunu - kratkoročni krediti</t>
  </si>
  <si>
    <t>550307</t>
  </si>
  <si>
    <t>Odplačila kreditov državnemu proračunu - dolgoročni krediti</t>
  </si>
  <si>
    <t>550308</t>
  </si>
  <si>
    <t>Odplačila kreditov drugim domačim kreditodajalcem - kratkoročni krediti</t>
  </si>
  <si>
    <t>550309</t>
  </si>
  <si>
    <t>Odplačila kreditov drugim domačim kreditodajalcem - dolgoročni krediti</t>
  </si>
  <si>
    <t>5504</t>
  </si>
  <si>
    <t>Odplačila glavnice vrednostnih papirjev, izdanih na domačem trgu</t>
  </si>
  <si>
    <t>550401</t>
  </si>
  <si>
    <t>Odplačila glavnice kratkoročnih vrednostnih papirjev, izdanih na domačem trgu - enomesečne zakladne menice</t>
  </si>
  <si>
    <t>550402</t>
  </si>
  <si>
    <t>Odplačila glavnice kratkoročnih vrednostnih papirjev, izdanih na domačem trgu - trimesečne zakladne menice</t>
  </si>
  <si>
    <t>550403</t>
  </si>
  <si>
    <t>Odplačila glavnice kratkoročnih vrednostnih papirjev, izdanih na domačem trgu - šestmesečne zakladne menice</t>
  </si>
  <si>
    <t>550404</t>
  </si>
  <si>
    <t>Odplačila glavnice kratkoročnih vrednostnih papirjev, izdanih na domačem trgu - dvanajstmesečne zakladne menice</t>
  </si>
  <si>
    <t>550409</t>
  </si>
  <si>
    <t>Odplačila glavnice drugih kratkoročnih vrednostnih papirjev, izdanih na domačem trgu</t>
  </si>
  <si>
    <t>550410</t>
  </si>
  <si>
    <t>Odplačila glavnice drugih dolgoročnih vrednostnih papirjev, izdanih na domačem trgu</t>
  </si>
  <si>
    <t>550411</t>
  </si>
  <si>
    <t>Odplačilo glavnice kratkoročnih vrednostnih papirjev, izdanih na domačem trgu - devetmesečne zakladne menice</t>
  </si>
  <si>
    <t>551</t>
  </si>
  <si>
    <t>ODPLAČILA DOLGA V TUJINO</t>
  </si>
  <si>
    <t>5510</t>
  </si>
  <si>
    <t>Odplačila dolga mednarodnim finančnim institucijam</t>
  </si>
  <si>
    <t>551000</t>
  </si>
  <si>
    <t>Odplačila dolga mednarodnim finančnim institucijam - kratkoročni krediti</t>
  </si>
  <si>
    <t>551001</t>
  </si>
  <si>
    <t>Odplačila dolga mednarodnim finančnim institucijam - dolgoročni krediti</t>
  </si>
  <si>
    <t>5511</t>
  </si>
  <si>
    <t>Odplačila dolga tujim vladam</t>
  </si>
  <si>
    <t>551100</t>
  </si>
  <si>
    <t>Odplačila dolga tujim vladam - kratkoročni krediti</t>
  </si>
  <si>
    <t>551101</t>
  </si>
  <si>
    <t>Odplačila dolga tujim vladam - dolgoročni krediti</t>
  </si>
  <si>
    <t>5512</t>
  </si>
  <si>
    <t>Odplačila dolga tujim bankam in finančnim institucijam</t>
  </si>
  <si>
    <t>551200</t>
  </si>
  <si>
    <t>Odplačila dolga tujim bankam in finančnim institucijam - kratkoročni krediti</t>
  </si>
  <si>
    <t>551201</t>
  </si>
  <si>
    <t>Odplačila dolga tujim bankam in finančnim institucijam - dolgoročni krediti</t>
  </si>
  <si>
    <t>5513</t>
  </si>
  <si>
    <t>Odplačila dolga drugim tujim kreditodajalcem</t>
  </si>
  <si>
    <t>551300</t>
  </si>
  <si>
    <t>Odplačila dolga drugim tujim kreditodajalcem - kratkoročni krediti</t>
  </si>
  <si>
    <t>551301</t>
  </si>
  <si>
    <t>Odplačila dolga drugim tujim kreditodajalcem - dolgoročni krediti</t>
  </si>
  <si>
    <t>5514</t>
  </si>
  <si>
    <t>Odplačila glavnice vrednostnih papirjev, izdanih na tujih trgih</t>
  </si>
  <si>
    <t>551400</t>
  </si>
  <si>
    <t>Odplačila glavnice kratkoročnih vrednostnih papirjev, izdanih na tujih trgih</t>
  </si>
  <si>
    <t>551401</t>
  </si>
  <si>
    <t>Odplačila glavnice dolgoročnih vrednostnih papirjev, izdanih na tujih trgih</t>
  </si>
  <si>
    <t>59</t>
  </si>
  <si>
    <t>UGOTOVLJENA RAZLIKA</t>
  </si>
  <si>
    <t>590</t>
  </si>
  <si>
    <t>599</t>
  </si>
  <si>
    <t>EVIDENČNI PROMET ZADOLŽEVANJA IN ODPLAČIL DOLGA</t>
  </si>
  <si>
    <t>RAZRED 6</t>
  </si>
  <si>
    <t>PROST</t>
  </si>
  <si>
    <t>RAZRED 7</t>
  </si>
  <si>
    <t>PRIHODKI IN DRUGI PREJEMKI</t>
  </si>
  <si>
    <t>70</t>
  </si>
  <si>
    <t>DAVČNI PRIHODKI</t>
  </si>
  <si>
    <t>700</t>
  </si>
  <si>
    <t>DAVKI NA DOHODEK IN DOBIČEK</t>
  </si>
  <si>
    <t>7000</t>
  </si>
  <si>
    <t>Dohodnina</t>
  </si>
  <si>
    <t>700001</t>
  </si>
  <si>
    <t>Dohodnina - letni poračun</t>
  </si>
  <si>
    <t>700002</t>
  </si>
  <si>
    <t>Akontacija dohodnine od dohodka iz zaposlitve</t>
  </si>
  <si>
    <t>700003</t>
  </si>
  <si>
    <t>Akontacija dohodnine od pokojnin, nadomestil in drugih dohodkov iz naslova obveznega in prostovoljnega pokojninskega in invalidskega zavarovanja</t>
  </si>
  <si>
    <t>700004</t>
  </si>
  <si>
    <t>Akontacija dohodnine od dohodkov iz drugega pogodbenega razmerja</t>
  </si>
  <si>
    <t>700005</t>
  </si>
  <si>
    <t>Akontacija dohodnine od drugih dohodkov</t>
  </si>
  <si>
    <t>700008</t>
  </si>
  <si>
    <t>Akontacija dohodnine od dohodka iz dejavnosti</t>
  </si>
  <si>
    <t>700009</t>
  </si>
  <si>
    <t>Dohodnina od dohodka iz dejavnosti na podlagi normiranih stroškov</t>
  </si>
  <si>
    <t>700010</t>
  </si>
  <si>
    <t>Dohodnina od dobička iz kapitala pri odsvojitvi nepremičnin</t>
  </si>
  <si>
    <t>700011</t>
  </si>
  <si>
    <t>Dohodnina od dobička iz kapitala pri odsvojitvi vrednostnih papirjev in drugih deležev ter investicijskih kuponov</t>
  </si>
  <si>
    <t>700012</t>
  </si>
  <si>
    <t>Dohodnina od dividend</t>
  </si>
  <si>
    <t>700013</t>
  </si>
  <si>
    <t>Dohodnina od obresti</t>
  </si>
  <si>
    <t>700014</t>
  </si>
  <si>
    <t>Dohodnina od dohodkov iz oddajanja premoženja v najem</t>
  </si>
  <si>
    <t>700015</t>
  </si>
  <si>
    <t>Akontacija dohodnine od dohodkov iz prenosa premoženjske pravice</t>
  </si>
  <si>
    <t>700017</t>
  </si>
  <si>
    <t>Zamudne obresti od dohodnine</t>
  </si>
  <si>
    <t>700018</t>
  </si>
  <si>
    <t>Akontacija dohodnine od drugih dohodkov iz osnovne kmetijske dejavnosti in osnovne gozdarske dejavnosti</t>
  </si>
  <si>
    <t>700020</t>
  </si>
  <si>
    <t>Dohodnina - občinski vir</t>
  </si>
  <si>
    <t>700021</t>
  </si>
  <si>
    <t>Dohodnina od nenapovedanih dohodkov</t>
  </si>
  <si>
    <t>700022</t>
  </si>
  <si>
    <t>Dohodnina - glavno mesto</t>
  </si>
  <si>
    <t>700023</t>
  </si>
  <si>
    <t>Akontacija dohodnine od katastrskega dohodka in pavšalne ocene dohodka na panj</t>
  </si>
  <si>
    <t>700024</t>
  </si>
  <si>
    <t>Dohodnina - občinski vir - zmanjševanje objektivnih razlik občin</t>
  </si>
  <si>
    <t>7001</t>
  </si>
  <si>
    <t>Davek od dohodkov pravnih oseb</t>
  </si>
  <si>
    <t>700100</t>
  </si>
  <si>
    <t>Davek od dohodkov pravnih in fizičnih oseb - davčni odtegljaj</t>
  </si>
  <si>
    <t>700101</t>
  </si>
  <si>
    <t>Zamudne obresti od davka od dohodkov pravnih oseb</t>
  </si>
  <si>
    <t>700102</t>
  </si>
  <si>
    <t>Minimalni davek</t>
  </si>
  <si>
    <t>700103</t>
  </si>
  <si>
    <t>Zamudne obresti od minimalnega davka</t>
  </si>
  <si>
    <t>7002</t>
  </si>
  <si>
    <t>Drugi davki na dohodek in dobiček</t>
  </si>
  <si>
    <t>700200</t>
  </si>
  <si>
    <t>Dodatni davek od dohodkov članov poslovodstev in nadzornih organov v času finančne in gospodarske krize</t>
  </si>
  <si>
    <t>700201</t>
  </si>
  <si>
    <t>Zamudne obresti od dodatnega davka od dohodkov članov poslovodstev in nadzornih organov v času finančne in gospodarske krize</t>
  </si>
  <si>
    <t>700202</t>
  </si>
  <si>
    <t>Davek od dohodka iz finančnih instrumentov, ki ga oseba prejme za tuj račun</t>
  </si>
  <si>
    <t>700203</t>
  </si>
  <si>
    <t>Zamudne obresti od davka od dohodka iz finančnih instrumentov, ki ga oseba prejme za tuj račun</t>
  </si>
  <si>
    <t>700204</t>
  </si>
  <si>
    <t>Davek na dobiček zaradi spremembe namembnosti zemljišč</t>
  </si>
  <si>
    <t>700205</t>
  </si>
  <si>
    <t>Zamudne obresti od davka na dobiček zaradi spremembe namembnosti zemljišč</t>
  </si>
  <si>
    <t>700299</t>
  </si>
  <si>
    <t>701</t>
  </si>
  <si>
    <t>PRISPEVKI ZA SOCIALNO VARNOST</t>
  </si>
  <si>
    <t>7010</t>
  </si>
  <si>
    <t>Prispevki zaposlenih</t>
  </si>
  <si>
    <t>701000</t>
  </si>
  <si>
    <t>Prispevek za zaposlovanje od zaposlenih pri pravnih osebah</t>
  </si>
  <si>
    <t>701001</t>
  </si>
  <si>
    <t>Prispevek za zaposlovanje od zaposlenih pri fizičnih osebah, ki opravljajo dejavnost</t>
  </si>
  <si>
    <t>701002</t>
  </si>
  <si>
    <t>Prispevek za starševsko varstvo od zaposlenih pri pravnih osebah</t>
  </si>
  <si>
    <t>701003</t>
  </si>
  <si>
    <t>Prispevek za starševsko varstvo od zaposlenih pri fizičnih osebah, ki opravljajo dejavnost</t>
  </si>
  <si>
    <t>701004</t>
  </si>
  <si>
    <t>Prispevek za pokojninsko in invalidsko zavarovanje od zaposlenih pri pravnih osebah</t>
  </si>
  <si>
    <t>701005</t>
  </si>
  <si>
    <t>Prispevek za pokojninsko in invalidsko zavarovanje od zaposlenih pri fizičnih osebah, ki opravljajo dejavnost</t>
  </si>
  <si>
    <t>701006</t>
  </si>
  <si>
    <t>Prispevek za zdravstveno zavarovanje od zaposlenih pri pravnih osebah</t>
  </si>
  <si>
    <t>701007</t>
  </si>
  <si>
    <t>Prispevek za zdravstveno zavarovanje od zaposlenih pri fizičnih osebah, ki opravljajo dejavnost</t>
  </si>
  <si>
    <t>701008</t>
  </si>
  <si>
    <t>Prispevek za zdravstveno zavarovanje od zaposlenih pri tujem delodajalcu</t>
  </si>
  <si>
    <t>701009</t>
  </si>
  <si>
    <t>Prispevek za pokojninsko in invalidsko zavarovanje iz drugih pravnih razmerij</t>
  </si>
  <si>
    <t>701010</t>
  </si>
  <si>
    <t>Prispevek za zdravstveno zavarovanje iz drugih pravnih razmerij</t>
  </si>
  <si>
    <t>701011</t>
  </si>
  <si>
    <t>Prispevek za pokojninsko in invalidsko zavarovanje od začasnih in občasnih del študentov in dijakov</t>
  </si>
  <si>
    <t>Prispevek zaposlenih za dolgotrajno oskrbo</t>
  </si>
  <si>
    <t>7011</t>
  </si>
  <si>
    <t>Prispevki delodajalcev</t>
  </si>
  <si>
    <t>701100</t>
  </si>
  <si>
    <t>Prispevek za zaposlovanje za zaposlene pri pravnih osebah</t>
  </si>
  <si>
    <t>701101</t>
  </si>
  <si>
    <t>Prispevek za zaposlovanje za zaposlene pri fizičnih osebah, ki opravljajo dejavnost</t>
  </si>
  <si>
    <t>701102</t>
  </si>
  <si>
    <t>Prispevek za starševsko varstvo za zaposlene pri pravnih osebah</t>
  </si>
  <si>
    <t>701103</t>
  </si>
  <si>
    <t>Prispevek za starševsko varstvo za zaposlene pri fizičnih osebah, ki opravljajo dejavnost</t>
  </si>
  <si>
    <t>701104</t>
  </si>
  <si>
    <t>Prispevek za pokojninsko in invalidsko zavarovanje za zaposlene pri pravnih osebah</t>
  </si>
  <si>
    <t>701105</t>
  </si>
  <si>
    <t>Prispevek za pokojninsko in invalidsko zavarovanje za zaposlene pri fizičnih osebah, ki opravljajo dejavnost</t>
  </si>
  <si>
    <t>701106</t>
  </si>
  <si>
    <t>Prispevek za pokojninsko in invalidsko zavarovanje za člane kmetije</t>
  </si>
  <si>
    <t>701108</t>
  </si>
  <si>
    <t>Prispevek za pokojninsko in invalidsko zavarovanje za zavarovalno dobo s povečanjem za zaposlene pri pravnih osebah</t>
  </si>
  <si>
    <t>701109</t>
  </si>
  <si>
    <t>Prispevek za zdravstveno zavarovanje za zaposlene pri pravnih osebah</t>
  </si>
  <si>
    <t>701110</t>
  </si>
  <si>
    <t>Prispevek za poškodbe pri delu in poklicne bolezni za zavarovance</t>
  </si>
  <si>
    <t>701111</t>
  </si>
  <si>
    <t>Prispevek za pokojninsko in invalidsko zavarovanje za posebne primere zavarovanja</t>
  </si>
  <si>
    <t>701112</t>
  </si>
  <si>
    <t>701113</t>
  </si>
  <si>
    <t>Prispevek za zdravstveno zavarovanje za zaposlene pri fizičnih osebah, ki opravljajo dejavnost</t>
  </si>
  <si>
    <t>701114</t>
  </si>
  <si>
    <t>Prispevek za pokojninsko in invalidsko zavarovanje oseb zaposlenih pri tujem delodajalcu</t>
  </si>
  <si>
    <t>701115</t>
  </si>
  <si>
    <t>Prispevek za pokojninsko in invalidsko zavarovanje za začasna in občasna dela študentov in dijakov</t>
  </si>
  <si>
    <t>701116</t>
  </si>
  <si>
    <t>Prispevek za zdravstveno zavarovanje za začasna in občasna dela študentov in dijakov</t>
  </si>
  <si>
    <t>Prispevek delodajalcev za dolgotrajno oskrbo</t>
  </si>
  <si>
    <t>7012</t>
  </si>
  <si>
    <t>Prispevki samozaposlenih</t>
  </si>
  <si>
    <t>701200</t>
  </si>
  <si>
    <t>Prispevek za zaposlovanje od fizičnih oseb, ki opravljajo dejavnost - od zavarovalne osnove</t>
  </si>
  <si>
    <t>701201</t>
  </si>
  <si>
    <t>Prispevek za zaposlovanje od fizičnih oseb, ki opravljajo dejavnost - iz zavarovalne osnove</t>
  </si>
  <si>
    <t>701202</t>
  </si>
  <si>
    <t>Prispevek za starševsko varstvo od fizičnih oseb, ki opravljajo dejavnost</t>
  </si>
  <si>
    <t>701203</t>
  </si>
  <si>
    <t>Prispevek za pokojninsko in invalidsko zavarovanje od fizičnih oseb, ki opravljajo dejavnost - od zavarovalne osnove</t>
  </si>
  <si>
    <t>701204</t>
  </si>
  <si>
    <t>Prispevek za pokojninsko in invalidsko zavarovanje od fizičnih oseb, ki opravljajo dejavnost - iz zavarovalne osnove</t>
  </si>
  <si>
    <t>701205</t>
  </si>
  <si>
    <t>Prispevek za pokojninsko in invalidsko zavarovanje kmetov - lastnikov kmetijskih zemljišč</t>
  </si>
  <si>
    <t>701206</t>
  </si>
  <si>
    <t>Posebni prispevek za pokojninsko in invalidsko zavarovanje za zavarovalno dobo s povečanjem od oseb, ki opravljajo dejavnost in pri njih zaposlenih osebah</t>
  </si>
  <si>
    <t>701207</t>
  </si>
  <si>
    <t>Prispevek za zdravstveno zavarovanje kmetov in članov njihovih gospodinjstev in drugih oseb, ki plačujejo prispevek od katastrskega dohodka</t>
  </si>
  <si>
    <t>701208</t>
  </si>
  <si>
    <t>Prispevek za zdravstveno zavarovanje kmetov, ki plačujejo prispevek od osnove za pokojninsko in invalidsko zavarovanje</t>
  </si>
  <si>
    <t>701211</t>
  </si>
  <si>
    <t>Prispevek za poškodbe pri delu in poklicna obolenja kmetov</t>
  </si>
  <si>
    <t>701213</t>
  </si>
  <si>
    <t>Prispevek za zdravstveno zavarovanje oseb, ki samostojno opravljajo gospodarsko ali poklicno dejavnost od zavarovalne osnove</t>
  </si>
  <si>
    <t>701214</t>
  </si>
  <si>
    <t>Prispevek za zdravstveno zavarovanje oseb, ki samostojno opravljajo gospodarsko ali poklicno dejavnost iz zavarovalne osnove</t>
  </si>
  <si>
    <t>Prispevek sampozaposlenih za dolgotrajno oskrbo</t>
  </si>
  <si>
    <t>7013</t>
  </si>
  <si>
    <t>Ostali prispevki za socialno varnost</t>
  </si>
  <si>
    <t>701300</t>
  </si>
  <si>
    <t>Zamudne obresti iz naslova prispevkov za zaposlovanje</t>
  </si>
  <si>
    <t>701301</t>
  </si>
  <si>
    <t>Zamudne obresti iz naslova prispevkov za starševsko varstvo</t>
  </si>
  <si>
    <t>701302</t>
  </si>
  <si>
    <t>Zamudne obresti iz naslova prispevkov za pokojninsko in invalidsko zavarovanje</t>
  </si>
  <si>
    <t>701306</t>
  </si>
  <si>
    <t>Pozneje vplačani prispevki za ZPIZ iz preteklih let</t>
  </si>
  <si>
    <t>701307</t>
  </si>
  <si>
    <t>Prispevek delojemalca za zaposlovanje od starševskih nadomestil</t>
  </si>
  <si>
    <t>701308</t>
  </si>
  <si>
    <t>Prispevek delojemalca za starševsko varstvo od starševskih nadomestil</t>
  </si>
  <si>
    <t>701309</t>
  </si>
  <si>
    <t>Prispevek delojemalca za pokojninsko in invalidsko zavarovanje od starševskih nadomestil</t>
  </si>
  <si>
    <t>701310</t>
  </si>
  <si>
    <t>Prispevek delojemalca za zdravstveno zavarovanje od starševskih nadomestil</t>
  </si>
  <si>
    <t>701311</t>
  </si>
  <si>
    <t>Prispevek delojemalca za zaposlovanje od nadomestil zaradi bolezenske odsotnosti, ki jih ZZZS neposredno izplačuje upravičencem</t>
  </si>
  <si>
    <t>701312</t>
  </si>
  <si>
    <t>Prispevek delojemalca za starševsko varstvo od nadomestil zaradi bolezenske odsotnosti, ki jih ZZZS neposredno izplačuje upravičencem</t>
  </si>
  <si>
    <t>701313</t>
  </si>
  <si>
    <t>Prispevek delojemalca za pokojninsko in invalidsko zavarovanje od nadomestil zaradi bolezenske odsotnosti, ki jih ZZZS neposredno izplačuje upravičencem</t>
  </si>
  <si>
    <t>701314</t>
  </si>
  <si>
    <t>Prispevek delojemalca za zdravstveno zavarovanje od nadomestil zaradi bolezenske odsotnosti, ki jih ZZZS neposredno izplačuje upravičencem</t>
  </si>
  <si>
    <t>701315</t>
  </si>
  <si>
    <t>Prispevek delojemalca za zaposlovanje od nadomestil za čas brezposelnosti</t>
  </si>
  <si>
    <t>701316</t>
  </si>
  <si>
    <t>Prispevek delojemalca za starševsko varstvo od nadomestil za čas brezposelnosti</t>
  </si>
  <si>
    <t>701317</t>
  </si>
  <si>
    <t>Prispevek delojemalca za pokojninsko in invalidsko zavarovanje od nadomestil za čas brezposelnosti</t>
  </si>
  <si>
    <t>701318</t>
  </si>
  <si>
    <t>Prispevek delojemalca za zdravstveno zavarovanje od nadomestil za čas brezposelnosti</t>
  </si>
  <si>
    <t>701319</t>
  </si>
  <si>
    <t>Prispevek delojemalca za zaposlovanje od nadomestil iz invalidskega zavarovanja, ki jih ZPIZ neposredno izplačuje upravičencem</t>
  </si>
  <si>
    <t>701320</t>
  </si>
  <si>
    <t>Prispevek delojemalca za zdravstveno zavarovanje od nadomestil iz invalidskega zavarovanja, ki jih ZPIZ neposredno izplačuje upravičencem</t>
  </si>
  <si>
    <t>701321</t>
  </si>
  <si>
    <t>Prispevek delojemalca za starševsko varstvo od nadomestil iz invalidskega zavarovanja, ki jih ZPIZ neposredno izplačuje upravičencem</t>
  </si>
  <si>
    <t>701322</t>
  </si>
  <si>
    <t>Prispevek delojemalca za zdravstveno zavarovanje vojaških obveznikov, ki služijo vojaški rok</t>
  </si>
  <si>
    <t>701323</t>
  </si>
  <si>
    <t>Prispevek za zdravstveno zavarovanje za poškodbe pri delu in poklicne bolezni iz drugih pravnih razmerij</t>
  </si>
  <si>
    <t>701324</t>
  </si>
  <si>
    <t>Prispevek za zdravstveno zavarovanje oseb, ki plačujejo prispevek v pavšalu</t>
  </si>
  <si>
    <t>701325</t>
  </si>
  <si>
    <t>Prispevek za zdravstveno zavarovanje oseb, ki niso zavarovane iz drugih naslovov</t>
  </si>
  <si>
    <t>701326</t>
  </si>
  <si>
    <t>Prispevek za zdravstveno zavarovanje od drugih oseb</t>
  </si>
  <si>
    <t>701327</t>
  </si>
  <si>
    <t>Prispevek za pokojninsko in invalidsko zavarovanje za prostovoljno vključitev v obvezno zavarovanje</t>
  </si>
  <si>
    <t>701328</t>
  </si>
  <si>
    <t>Prispevek za pokojninsko in invalidsko zavarovanje iz osebnega dopolnilnega dela</t>
  </si>
  <si>
    <t>Obvezni zdravstveni prispevek</t>
  </si>
  <si>
    <t>Prispevki za dolgotrajno oskrbo za določene osebe</t>
  </si>
  <si>
    <t>Prispevek upokojencev za dolgotrajno oskrbo</t>
  </si>
  <si>
    <t>Zamudne obresti iz naslova prispevkov za dolgotrajno oskrbo</t>
  </si>
  <si>
    <t>702</t>
  </si>
  <si>
    <t>DAVKI NA PLAČILNO LISTO IN DELOVNO SILO</t>
  </si>
  <si>
    <t>7021</t>
  </si>
  <si>
    <t>702100</t>
  </si>
  <si>
    <t>Posebni davek na določene prejemke (na pogodbeno delo)</t>
  </si>
  <si>
    <t>702101</t>
  </si>
  <si>
    <t>Zamudne obresti od posebnega davka na določene prejemke</t>
  </si>
  <si>
    <t>703</t>
  </si>
  <si>
    <t>DAVKI NA PREMOŽENJE</t>
  </si>
  <si>
    <t>7030</t>
  </si>
  <si>
    <t>Davki na nepremičnine</t>
  </si>
  <si>
    <t>703000</t>
  </si>
  <si>
    <t>Davek od premoženja od stavb od fizičnih oseb</t>
  </si>
  <si>
    <t>703001</t>
  </si>
  <si>
    <t>Davek od premoženja od prostorov za počitek in rekreacijo</t>
  </si>
  <si>
    <t>703002</t>
  </si>
  <si>
    <t>Zamudne obresti od davkov na nepremičnine</t>
  </si>
  <si>
    <t>703003</t>
  </si>
  <si>
    <t>Nadomestilo za uporabo stavbnega zemljišča od pravnih oseb</t>
  </si>
  <si>
    <t>703004</t>
  </si>
  <si>
    <t>Nadomestilo za uporabo stavbnega zemljišča od fizičnih oseb</t>
  </si>
  <si>
    <t>703005</t>
  </si>
  <si>
    <t>Zamudne obresti iz naslova nadomestila za uporabo stavbnega zemljišča</t>
  </si>
  <si>
    <t>703009</t>
  </si>
  <si>
    <t>Drugi davki od premoženja od nepremičnin</t>
  </si>
  <si>
    <t>703010</t>
  </si>
  <si>
    <t>Davek na nepremično premoženje večje vrednosti</t>
  </si>
  <si>
    <t>703011</t>
  </si>
  <si>
    <t>Zamudne obresti od davka na nepremično premoženje večje vrednosti</t>
  </si>
  <si>
    <t>703012</t>
  </si>
  <si>
    <t>703013</t>
  </si>
  <si>
    <t>Zamudne obresti od davka na nepremičnine</t>
  </si>
  <si>
    <t>7031</t>
  </si>
  <si>
    <t>Davki na premičnine</t>
  </si>
  <si>
    <t>703100</t>
  </si>
  <si>
    <t>Davek na vodna plovila</t>
  </si>
  <si>
    <t>703101</t>
  </si>
  <si>
    <t>Zamudne obresti od davkov na premičnine</t>
  </si>
  <si>
    <t>703103</t>
  </si>
  <si>
    <t>Drugi davki od premoženja od premičnin</t>
  </si>
  <si>
    <t>703104</t>
  </si>
  <si>
    <t>Dodatni davek od vodnih plovil</t>
  </si>
  <si>
    <t>703105</t>
  </si>
  <si>
    <t>Zamudne obresti od dodatnega davka od vodnih plovil</t>
  </si>
  <si>
    <t>7032</t>
  </si>
  <si>
    <t>Davki na dediščine in darila</t>
  </si>
  <si>
    <t>703200</t>
  </si>
  <si>
    <t>Davek na dediščine in darila</t>
  </si>
  <si>
    <t>703202</t>
  </si>
  <si>
    <t>Zamudne obresti od davka na dediščine in darila</t>
  </si>
  <si>
    <t>7033</t>
  </si>
  <si>
    <t>Davki na promet nepremičnin in na finančno premoženje</t>
  </si>
  <si>
    <t>703300</t>
  </si>
  <si>
    <t>Davek na promet nepremičnin od pravnih oseb</t>
  </si>
  <si>
    <t>703301</t>
  </si>
  <si>
    <t>Davek na promet nepremičnin od fizičnih oseb</t>
  </si>
  <si>
    <t>703303</t>
  </si>
  <si>
    <t>Zamudne obresti od davka na promet nepremičnin</t>
  </si>
  <si>
    <t>703306</t>
  </si>
  <si>
    <t>Davek od dobička od odsvojitve izvedenih finančnih instrumentov</t>
  </si>
  <si>
    <t>703307</t>
  </si>
  <si>
    <t>Zamudne obresti od davka od dobička od odsvojitve izvedenih finančnih instrumentov</t>
  </si>
  <si>
    <t>703308</t>
  </si>
  <si>
    <t>Davek na bilančno vsoto bank</t>
  </si>
  <si>
    <t>704</t>
  </si>
  <si>
    <t>DOMAČI DAVKI NA BLAGO IN STORITVE</t>
  </si>
  <si>
    <t>7040</t>
  </si>
  <si>
    <t>Davek na dodano vrednost</t>
  </si>
  <si>
    <t>704000</t>
  </si>
  <si>
    <t>Davek na dodano vrednost po obračunu</t>
  </si>
  <si>
    <t>704001</t>
  </si>
  <si>
    <t>Davek na dodano vrednost od uvoženega blaga</t>
  </si>
  <si>
    <t>704002</t>
  </si>
  <si>
    <t>Zamudne obresti od davka na dodano vrednost po obračunu</t>
  </si>
  <si>
    <t>704003</t>
  </si>
  <si>
    <t>Zamudne obresti od davka na dodano vrednost od uvoženega blaga</t>
  </si>
  <si>
    <t>7041</t>
  </si>
  <si>
    <t>Drugi davki na blago in storitve</t>
  </si>
  <si>
    <t>704104</t>
  </si>
  <si>
    <t>Okoljska dajatev za onesnaževanje zraka z emisijo CO2 od tekočih goriv</t>
  </si>
  <si>
    <t>704105</t>
  </si>
  <si>
    <t>Okoljska dajatev za onesnaževanje zraka z emisijo CO2 od plinastih goriv</t>
  </si>
  <si>
    <t>704106</t>
  </si>
  <si>
    <t>Okoljska dajatev za onesnaževanje zraka z emisijo CO2 od trdih goriv</t>
  </si>
  <si>
    <t>704107</t>
  </si>
  <si>
    <t>Zamudne obresti od okoljskih dajatev za onesnaževanje zraka z emisijo CO2</t>
  </si>
  <si>
    <t>7042</t>
  </si>
  <si>
    <t>Trošarine</t>
  </si>
  <si>
    <t>704200</t>
  </si>
  <si>
    <t>Trošarina od energentov in električne energije</t>
  </si>
  <si>
    <t>704201</t>
  </si>
  <si>
    <t>Trošarina od alkohola in alkoholnih pijač</t>
  </si>
  <si>
    <t>704202</t>
  </si>
  <si>
    <t>Trošarina od tobačnih izdelkov</t>
  </si>
  <si>
    <t>704203</t>
  </si>
  <si>
    <t>Zamudne obresti od trošarin</t>
  </si>
  <si>
    <t>7043</t>
  </si>
  <si>
    <t>Dobički fiskalnih monopolov</t>
  </si>
  <si>
    <t>704399</t>
  </si>
  <si>
    <t>7044</t>
  </si>
  <si>
    <t>Davki na posebne storitve</t>
  </si>
  <si>
    <t>704400</t>
  </si>
  <si>
    <t>Posebni prometni davek od posebnih iger na srečo</t>
  </si>
  <si>
    <t>704402</t>
  </si>
  <si>
    <t>Zamudne obresti od posebnega prometnega davka od posebnih iger na srečo</t>
  </si>
  <si>
    <t>704403</t>
  </si>
  <si>
    <t>Davek na dobitke od iger na srečo</t>
  </si>
  <si>
    <t>704405</t>
  </si>
  <si>
    <t>Zamudne obresti od davka na dobitke od iger na srečo</t>
  </si>
  <si>
    <t>704406</t>
  </si>
  <si>
    <t>Davek od klasičnih iger na srečo</t>
  </si>
  <si>
    <t>704407</t>
  </si>
  <si>
    <t>Zamudne obresti od davka od klasičnih iger na srečo</t>
  </si>
  <si>
    <t>704408</t>
  </si>
  <si>
    <t>Davek od posebnih iger na srečo</t>
  </si>
  <si>
    <t>704409</t>
  </si>
  <si>
    <t>Zamudne obresti od davka od posebnih iger na srečo</t>
  </si>
  <si>
    <t>704410</t>
  </si>
  <si>
    <t>Davek od prometa zavarovalnih poslov</t>
  </si>
  <si>
    <t>704411</t>
  </si>
  <si>
    <t>Zamudne obresti od davka od prometa zavarovalnih poslov</t>
  </si>
  <si>
    <t>704412</t>
  </si>
  <si>
    <t>Davek na finančne storitve</t>
  </si>
  <si>
    <t>704413</t>
  </si>
  <si>
    <t>Zamudne obresti od davka na finančne storitve</t>
  </si>
  <si>
    <t>704414</t>
  </si>
  <si>
    <t>Davek na srečke</t>
  </si>
  <si>
    <t>7045</t>
  </si>
  <si>
    <t>Dovoljenja za poslovanje in za opravljanje dejavnosti</t>
  </si>
  <si>
    <t>704599</t>
  </si>
  <si>
    <t>7046</t>
  </si>
  <si>
    <t>Letna dajatev za uporabo vozil v cestnem prometu</t>
  </si>
  <si>
    <t>704603</t>
  </si>
  <si>
    <t>Pristojbina od registracijskih tablic po posebnem naročilu</t>
  </si>
  <si>
    <t>704604</t>
  </si>
  <si>
    <t>Letna dajatev za uporabo vozil v cestnem prometu od pravnih oseb</t>
  </si>
  <si>
    <t>704605</t>
  </si>
  <si>
    <t>Letna dajatev za uporabo vozil v cestnem prometu od fizičnih oseb in zasebnikov</t>
  </si>
  <si>
    <t>704606</t>
  </si>
  <si>
    <t>Dajatev za odjavljena vozila</t>
  </si>
  <si>
    <t>7047</t>
  </si>
  <si>
    <t>Drugi davki na uporabo blaga in storitev</t>
  </si>
  <si>
    <t>704700</t>
  </si>
  <si>
    <t>Okoljska dajatev za onesnaževanje okolja zaradi odvajanja odpadnih voda</t>
  </si>
  <si>
    <t>704701</t>
  </si>
  <si>
    <t>Zamudne obresti od okoljske dajatve za onesnaževanje okolja zaradi odvajanja odpadnih voda</t>
  </si>
  <si>
    <t>704702</t>
  </si>
  <si>
    <t>Vodna povračila</t>
  </si>
  <si>
    <t>704703</t>
  </si>
  <si>
    <t>Zamudne obresti od vodnih povračil</t>
  </si>
  <si>
    <t>704704</t>
  </si>
  <si>
    <t>Turistična taksa</t>
  </si>
  <si>
    <t>704706</t>
  </si>
  <si>
    <t>Občinske takse od pravnih oseb</t>
  </si>
  <si>
    <t>704707</t>
  </si>
  <si>
    <t>Občinske takse od fizičnih oseb in zasebnikov</t>
  </si>
  <si>
    <t>704708</t>
  </si>
  <si>
    <t>Pristojbina za vzdrževanje gozdnih cest</t>
  </si>
  <si>
    <t>704710</t>
  </si>
  <si>
    <t>Odškodnine za spremembo namembnosti kmetijskega zemljišča in gozda</t>
  </si>
  <si>
    <t>704711</t>
  </si>
  <si>
    <t>Zamudne obresti iz naslova odškodnine za spremembo namembnosti kmetijskega zemljišča in gozda</t>
  </si>
  <si>
    <t>704713</t>
  </si>
  <si>
    <t>Požarna taksa</t>
  </si>
  <si>
    <t>704714</t>
  </si>
  <si>
    <t>Odškodnine od izkopanih rudnin</t>
  </si>
  <si>
    <t>704715</t>
  </si>
  <si>
    <t>Priključne takse</t>
  </si>
  <si>
    <t>704716</t>
  </si>
  <si>
    <t>Ekološke takse</t>
  </si>
  <si>
    <t>704717</t>
  </si>
  <si>
    <t>Okoljska dajatev za onesnaževanje okolja zaradi uporabe mazalnih olj in tekočin</t>
  </si>
  <si>
    <t>704718</t>
  </si>
  <si>
    <t>Sredstva za vzdrževanje melioracijskih sistemov</t>
  </si>
  <si>
    <t>704719</t>
  </si>
  <si>
    <t>Okoljska dajatev za onesnaževanje okolja zaradi odlaganja odpadkov</t>
  </si>
  <si>
    <t>704720</t>
  </si>
  <si>
    <t>Okoljska dajatev za onesnaževanje okolja zaradi nastajanja izrabljenih motornih vozil</t>
  </si>
  <si>
    <t>704721</t>
  </si>
  <si>
    <t>Zamudne obresti od okoljske dajatve za onesnaževanje okolja zaradi uporabe mazalnih olj in tekočin</t>
  </si>
  <si>
    <t>704722</t>
  </si>
  <si>
    <t>Zamudne obresti od okoljske dajatve za onesnaževanje okolja zaradi nastajanja izrabljenih motornih vozil</t>
  </si>
  <si>
    <t>704723</t>
  </si>
  <si>
    <t>Okoljska dajatev za onesnaževanje okolja zaradi nastajanja odpadne električne in elektronske opreme</t>
  </si>
  <si>
    <t>704724</t>
  </si>
  <si>
    <t>Zamudne obresti od okoljske dajatve za onesnaževanje okolja zaradi nastajanja odpadne električne in elektronske opreme</t>
  </si>
  <si>
    <t>704725</t>
  </si>
  <si>
    <t>Okoljska dajatev za onesnaževanje okolja zaradi nastajanja izrabljenih gum</t>
  </si>
  <si>
    <t>704726</t>
  </si>
  <si>
    <t>Zamudne obresti od okoljske dajatve za onesnaževanje okolja zaradi nastajanja izrabljenih gum</t>
  </si>
  <si>
    <t>704727</t>
  </si>
  <si>
    <t>Okoljska dajatev za onesnaževanje okolja zaradi nastajanja odpadne embalaže</t>
  </si>
  <si>
    <t>704728</t>
  </si>
  <si>
    <t>Zamudne obresti od okoljske dajatve za onesnaževanje okolja zaradi nastajanja odpadne embalaže</t>
  </si>
  <si>
    <t>704729</t>
  </si>
  <si>
    <t>Okoljska dajatev za onesnaževanje okolja zaradi uporabe hlapnih organskih spojin</t>
  </si>
  <si>
    <t>704730</t>
  </si>
  <si>
    <t>Zamudne obresti od okoljske dajatve za onesnaževanje okolja zaradi uporabe hlapnih organskih spojin</t>
  </si>
  <si>
    <t>704731</t>
  </si>
  <si>
    <t>Zamudne obresti od požarnih taks</t>
  </si>
  <si>
    <t>704732</t>
  </si>
  <si>
    <t>Plačilo prispevka za pridelavo gensko spremenjenih rastlin</t>
  </si>
  <si>
    <t>704733</t>
  </si>
  <si>
    <t>Zamudne obresti od okoljske dajatve za onesnaževanje okolja zaradi odlaganja odpadkov</t>
  </si>
  <si>
    <t>704734</t>
  </si>
  <si>
    <t>Pribitek k cestnini</t>
  </si>
  <si>
    <t>704735</t>
  </si>
  <si>
    <t>Zamudne obresti iz naslova pribitka k cestnini</t>
  </si>
  <si>
    <t>704736</t>
  </si>
  <si>
    <t>Taksa na pretovor v koprskem tovornem pristanišču</t>
  </si>
  <si>
    <t>704737</t>
  </si>
  <si>
    <t>Zamudne obresti od takse na pretovor v koprskem tovornem pristanišču</t>
  </si>
  <si>
    <t>7048</t>
  </si>
  <si>
    <t>Davki od prometa motornih vozil</t>
  </si>
  <si>
    <t>704800</t>
  </si>
  <si>
    <t>Davek od prometa novih motornih vozil</t>
  </si>
  <si>
    <t>704801</t>
  </si>
  <si>
    <t>Zamudne obresti od davka od prometa novih motornih vozil</t>
  </si>
  <si>
    <t>704802</t>
  </si>
  <si>
    <t>Davek od prometa rabljenih motornih vozil</t>
  </si>
  <si>
    <t>704803</t>
  </si>
  <si>
    <t>Zamudne obresti od davka od prometa rabljenih motornih vozil</t>
  </si>
  <si>
    <t>704804</t>
  </si>
  <si>
    <t>Dodatni davek na motorna vozila</t>
  </si>
  <si>
    <t>705</t>
  </si>
  <si>
    <t>DAVKI NA MEDNARODNO TRGOVINO IN TRANSAKCIJE</t>
  </si>
  <si>
    <t>7050</t>
  </si>
  <si>
    <t>Carine</t>
  </si>
  <si>
    <t>705002</t>
  </si>
  <si>
    <t>Zamudne obresti od uvoznih dajatev z učinkom carin</t>
  </si>
  <si>
    <t>705003</t>
  </si>
  <si>
    <t>Uvozne dajatve z učinkom carin</t>
  </si>
  <si>
    <t>705004</t>
  </si>
  <si>
    <t>Izravnalne in protidampinške dajatve</t>
  </si>
  <si>
    <t>7051</t>
  </si>
  <si>
    <t>Druge uvozne dajatve</t>
  </si>
  <si>
    <t>7052</t>
  </si>
  <si>
    <t>Izvozne dajatve</t>
  </si>
  <si>
    <t>7053</t>
  </si>
  <si>
    <t>Dobički izvoznih in uvoznih monopolov</t>
  </si>
  <si>
    <t>7054</t>
  </si>
  <si>
    <t>Dobički od menjave tujih valut</t>
  </si>
  <si>
    <t>705499</t>
  </si>
  <si>
    <t>7055</t>
  </si>
  <si>
    <t>Davki na menjavo tujih valut</t>
  </si>
  <si>
    <t>705599</t>
  </si>
  <si>
    <t>7056</t>
  </si>
  <si>
    <t>Drugi davki na mednarodno trgovino in transakcije</t>
  </si>
  <si>
    <t>705699</t>
  </si>
  <si>
    <t>706</t>
  </si>
  <si>
    <t>DRUGI DAVKI IN PRISPEVKI</t>
  </si>
  <si>
    <t>7060</t>
  </si>
  <si>
    <t>Drugi davki in prispevki</t>
  </si>
  <si>
    <t>706000</t>
  </si>
  <si>
    <t>Pozneje plačani odloženi davki in prispevki, ki jih ni možno razvrstiti v posamezno kategorijo davkov</t>
  </si>
  <si>
    <t>706001</t>
  </si>
  <si>
    <t>Pozneje vplačani ukinjeni davki in prispevki</t>
  </si>
  <si>
    <t>706002</t>
  </si>
  <si>
    <t>Prisilne izterjave davkov in prispevkov</t>
  </si>
  <si>
    <t>706003</t>
  </si>
  <si>
    <t>Zamudne obresti od pozneje vplačanih ukinjenih davkov in prispevkov</t>
  </si>
  <si>
    <t>706099</t>
  </si>
  <si>
    <t>Nerazporejeni davki in prispevki</t>
  </si>
  <si>
    <t>71</t>
  </si>
  <si>
    <t>NEDAVČNI PRIHODKI</t>
  </si>
  <si>
    <t>710</t>
  </si>
  <si>
    <t>UDELEŽBA NA DOBIČKU IN DOHODKI OD PREMOŽENJA</t>
  </si>
  <si>
    <t>7100</t>
  </si>
  <si>
    <t>Prihodki od udeležbe na dobičku in dividend ter presežkov prihodkov nad odhodki</t>
  </si>
  <si>
    <t>710002</t>
  </si>
  <si>
    <t>Prihodki iz naslova presežka prihodkov nad odhodki Banke Slovenije</t>
  </si>
  <si>
    <t>710003</t>
  </si>
  <si>
    <t>Prihodki iz naslova presežka prihodkov nad odhodki posrednih uporabnikov proračunov</t>
  </si>
  <si>
    <t>710004</t>
  </si>
  <si>
    <t>Prihodki od udeležbe na dobičku in dividend nefinančnih družb</t>
  </si>
  <si>
    <t>710005</t>
  </si>
  <si>
    <t>Prihodki od udeležbe na dobičku in dividend finančnih družb</t>
  </si>
  <si>
    <t>7102</t>
  </si>
  <si>
    <t>Prihodki od obresti</t>
  </si>
  <si>
    <t>710200</t>
  </si>
  <si>
    <t>Prihodki od obresti od sredstev na vpogled</t>
  </si>
  <si>
    <t>710201</t>
  </si>
  <si>
    <t>Prihodki od obresti od vezanih depozitov iz nenamenskih sredstev</t>
  </si>
  <si>
    <t>710202</t>
  </si>
  <si>
    <t>Prihodki od obresti od vezanih depozitov iz stalne rezerve - redna sredstva</t>
  </si>
  <si>
    <t>710203</t>
  </si>
  <si>
    <t>Prihodki od obresti od vezanih depozitov iz stalne rezerve - druga sredstva</t>
  </si>
  <si>
    <t>710204</t>
  </si>
  <si>
    <t>Prihodki od obresti od vezanih depozitov iz sredstev DARS</t>
  </si>
  <si>
    <t>710205</t>
  </si>
  <si>
    <t>Prihodki od obresti od vezanih depozitov iz ostalih namenskih sredstev</t>
  </si>
  <si>
    <t>710206</t>
  </si>
  <si>
    <t>Prihodki od obresti od deviznih depozitov iz nenamenskih sredstev</t>
  </si>
  <si>
    <t>710207</t>
  </si>
  <si>
    <t>Prihodki od obresti od deviznih depozitov iz ostalih namenskih sredstev</t>
  </si>
  <si>
    <t>710208</t>
  </si>
  <si>
    <t>Prihodki od obresti od danih posojil javnim podjetjem</t>
  </si>
  <si>
    <t>710209</t>
  </si>
  <si>
    <t>Prihodki od obresti od danih posojil finančnim institucijam</t>
  </si>
  <si>
    <t>710210</t>
  </si>
  <si>
    <t>Prihodki od obresti od danih posojil privatnim podjetjem in zasebnikom</t>
  </si>
  <si>
    <t>710211</t>
  </si>
  <si>
    <t>Prihodki od obresti od danih posojil občanom</t>
  </si>
  <si>
    <t>710212</t>
  </si>
  <si>
    <t>Prihodki od obresti od danih posojil drugim javnim skladom in javnim agencijam</t>
  </si>
  <si>
    <t>710213</t>
  </si>
  <si>
    <t>Prihodki od obresti od danih posojil drugim ravnem države</t>
  </si>
  <si>
    <t>710214</t>
  </si>
  <si>
    <t>Prihodki od obresti od danih posojil v tujino</t>
  </si>
  <si>
    <t>710215</t>
  </si>
  <si>
    <t>Drugi prihodki od obresti</t>
  </si>
  <si>
    <t>710216</t>
  </si>
  <si>
    <t>Prihodki od obresti od danih posojil državnemu proračunu</t>
  </si>
  <si>
    <t>710218</t>
  </si>
  <si>
    <t>Prihodki od obresti danih posojil s strani upravljavca EZR</t>
  </si>
  <si>
    <t>7103</t>
  </si>
  <si>
    <t>Prihodki od premoženja</t>
  </si>
  <si>
    <t>710300</t>
  </si>
  <si>
    <t>Prihodki iz naslova najemnin za kmetijska zemljišča in gozdove</t>
  </si>
  <si>
    <t>710301</t>
  </si>
  <si>
    <t>Prihodki od najemnin za poslovne prostore</t>
  </si>
  <si>
    <t>710302</t>
  </si>
  <si>
    <t>Prihodki od najemnin za stanovanja</t>
  </si>
  <si>
    <t>710303</t>
  </si>
  <si>
    <t>Prihodki od najemnin za opremo</t>
  </si>
  <si>
    <t>710304</t>
  </si>
  <si>
    <t>Prihodki od drugih najemnin</t>
  </si>
  <si>
    <t>710305</t>
  </si>
  <si>
    <t>Prihodki od zakupnin</t>
  </si>
  <si>
    <t>710306</t>
  </si>
  <si>
    <t>Prihodki iz naslova podeljenih koncesij</t>
  </si>
  <si>
    <t>710307</t>
  </si>
  <si>
    <t>Prihodki iz naslova podeljenih licenčnin</t>
  </si>
  <si>
    <t>710309</t>
  </si>
  <si>
    <t>Prihodki iz naslova koncesijskih dajatev od posebnih iger na srečo</t>
  </si>
  <si>
    <t>710310</t>
  </si>
  <si>
    <t>Zamudne obresti od koncesijskih dajatev od posebnih iger na srečo</t>
  </si>
  <si>
    <t>710311</t>
  </si>
  <si>
    <t>Prihodki od podeljenih koncesij za rudarsko pravico</t>
  </si>
  <si>
    <t>710312</t>
  </si>
  <si>
    <t>Prihodki od podeljenih koncesij za vodno pravico</t>
  </si>
  <si>
    <t>710313</t>
  </si>
  <si>
    <t>Prihodki od nadomestila za dodelitev služnostne pravice in ustanovitev stavbne pravice</t>
  </si>
  <si>
    <t>710314</t>
  </si>
  <si>
    <t>Prihodki od dodatne koncesijske dajatve za občasna in začasna dela študentov in dijakov</t>
  </si>
  <si>
    <t>710315</t>
  </si>
  <si>
    <t>Prihodki od koncesijske dajatve za občasna in začasna dela študentov in dijakov</t>
  </si>
  <si>
    <t>710316</t>
  </si>
  <si>
    <t>Prihodki od dajatve za začasno ali občasno delo upokojencev</t>
  </si>
  <si>
    <t>710317</t>
  </si>
  <si>
    <t>Prihodki iz naslova vodne pravice, podeljene z vodnim dovoljenjem</t>
  </si>
  <si>
    <t>710318</t>
  </si>
  <si>
    <t>Prihodki od nadomestil za upravljanje državnih gozdov</t>
  </si>
  <si>
    <t>710399</t>
  </si>
  <si>
    <t>Drugi prihodki od premoženja</t>
  </si>
  <si>
    <t>711</t>
  </si>
  <si>
    <t>TAKSE IN PRISTOJBINE</t>
  </si>
  <si>
    <t>7110</t>
  </si>
  <si>
    <t>Sodne takse</t>
  </si>
  <si>
    <t>711000</t>
  </si>
  <si>
    <t>Sodne takse od pravnih in fizičnih oseb ter zasebnikov</t>
  </si>
  <si>
    <t>7111</t>
  </si>
  <si>
    <t>Upravne takse in pristojbine</t>
  </si>
  <si>
    <t>711100</t>
  </si>
  <si>
    <t>Upravne takse za dokumente iz upravnih dejanj in drugo</t>
  </si>
  <si>
    <t>711101</t>
  </si>
  <si>
    <t>Upravne takse s področja notranjih in splošnih upravnih zadev</t>
  </si>
  <si>
    <t>711103</t>
  </si>
  <si>
    <t>Konzularne takse</t>
  </si>
  <si>
    <t>711104</t>
  </si>
  <si>
    <t>Pristojbina za varstvo industrijske lastnine</t>
  </si>
  <si>
    <t>711105</t>
  </si>
  <si>
    <t>Tarifa za varnost plovbe</t>
  </si>
  <si>
    <t>711106</t>
  </si>
  <si>
    <t>Pristojbina za pregled zrakoplova</t>
  </si>
  <si>
    <t>711108</t>
  </si>
  <si>
    <t>Državne upravne takse za preglede pošiljk vina in drugih proizvodov iz grozdja in vina v zunanjetrgovinskem prometu</t>
  </si>
  <si>
    <t>711109</t>
  </si>
  <si>
    <t>Pristojbina za veterinarsko spričevalo</t>
  </si>
  <si>
    <t>711110</t>
  </si>
  <si>
    <t>Pristojbina za veterinarsko potrdilo</t>
  </si>
  <si>
    <t>711111</t>
  </si>
  <si>
    <t>Pristojbina za veterinarski pregled</t>
  </si>
  <si>
    <t>711113</t>
  </si>
  <si>
    <t>Pristojbina za preverjanje strokovne usposobljenosti letalskega osebja</t>
  </si>
  <si>
    <t>711114</t>
  </si>
  <si>
    <t>Upravne takse s področja homologacije vozil</t>
  </si>
  <si>
    <t>711115</t>
  </si>
  <si>
    <t>Upravne takse za pridobitev in vzdrževanje akreditacije</t>
  </si>
  <si>
    <t>711117</t>
  </si>
  <si>
    <t>Pristojbina za uporabo radijskih frekvenc</t>
  </si>
  <si>
    <t>711118</t>
  </si>
  <si>
    <t>Pristojbina za varstvo novih sort rastlin in vzdrževanje žlahtniteljske pravice rastlin</t>
  </si>
  <si>
    <t>711119</t>
  </si>
  <si>
    <t>Upravne takse za preizkuse odobritve tipa meril in v postopku registracije znaka proizvajalca predmetov iz plemenitih kovin</t>
  </si>
  <si>
    <t>711120</t>
  </si>
  <si>
    <t>Upravne takse s področja prometa in zvez</t>
  </si>
  <si>
    <t>711121</t>
  </si>
  <si>
    <t>Gradbene upravne takse</t>
  </si>
  <si>
    <t>711122</t>
  </si>
  <si>
    <t>Upravne takse s področja prometa s kemikalijami</t>
  </si>
  <si>
    <t>711123</t>
  </si>
  <si>
    <t>Upravne takse na področju varstva konkurence</t>
  </si>
  <si>
    <t>711124</t>
  </si>
  <si>
    <t>Upravne takse na področju pravic intelektualne lastnine</t>
  </si>
  <si>
    <t>711125</t>
  </si>
  <si>
    <t>Upravna taksa na področju varstva pri delu</t>
  </si>
  <si>
    <t>711126</t>
  </si>
  <si>
    <t>Upravna taksa za ugotovitev zdravstvene neoporečnosti živil in predmetov splošne rabe</t>
  </si>
  <si>
    <t>711129</t>
  </si>
  <si>
    <t>Taksa za postopek revizije javnega naročanja</t>
  </si>
  <si>
    <t>711130</t>
  </si>
  <si>
    <t>Pristojbina za športni in rekreacijski ribolov na morju</t>
  </si>
  <si>
    <t>711131</t>
  </si>
  <si>
    <t>Pristojbina za izvajanje veterinarsko - higienske službe</t>
  </si>
  <si>
    <t>711132</t>
  </si>
  <si>
    <t>Pristojbina za veterinarski nadzor</t>
  </si>
  <si>
    <t>711133</t>
  </si>
  <si>
    <t>Pristojbina za veterinarski pregled pri trgovanju in izvozu</t>
  </si>
  <si>
    <t>711134</t>
  </si>
  <si>
    <t>Pristojbina za veterinarski pregled pri uvozu</t>
  </si>
  <si>
    <t>711135</t>
  </si>
  <si>
    <t>Pristojbina za monitoring</t>
  </si>
  <si>
    <t>711136</t>
  </si>
  <si>
    <t>Pristojbina na področju zdravstvenega varstva rastlin in registracije fitofarmacevtskih sredstev</t>
  </si>
  <si>
    <t>711137</t>
  </si>
  <si>
    <t>Zamudne obresti od upravnih taks</t>
  </si>
  <si>
    <t>711138</t>
  </si>
  <si>
    <t>Prispevek za promocijo kmetijskih in živilskih proizvodov</t>
  </si>
  <si>
    <t>711199</t>
  </si>
  <si>
    <t>Druge pristojbine</t>
  </si>
  <si>
    <t>712</t>
  </si>
  <si>
    <t>GLOBE IN DRUGE DENARNE KAZNI</t>
  </si>
  <si>
    <t>7120</t>
  </si>
  <si>
    <t>Globe in druge denarne kazni</t>
  </si>
  <si>
    <t>712000</t>
  </si>
  <si>
    <t>Denarne kazni za kazniva dejanja fizičnih in pravnih oseb</t>
  </si>
  <si>
    <t>712001</t>
  </si>
  <si>
    <t>Globe za prekrške</t>
  </si>
  <si>
    <t>712003</t>
  </si>
  <si>
    <t>Druge globe, denarne kazni in odvzem premoženjske koristi s plačilom denarnega zneska</t>
  </si>
  <si>
    <t>712005</t>
  </si>
  <si>
    <t>Denarne kazni v upravnih postopkih</t>
  </si>
  <si>
    <t>712007</t>
  </si>
  <si>
    <t>Nadomestilo za degradacijo in uzurpacijo prostora</t>
  </si>
  <si>
    <t>712008</t>
  </si>
  <si>
    <t>Povprečnine oz. sodne takse ter drugi stroški na podlagi zakona o prekrških</t>
  </si>
  <si>
    <t>712009</t>
  </si>
  <si>
    <t>Povprečnine oz. sodne takse kazenskega postopka</t>
  </si>
  <si>
    <t>713</t>
  </si>
  <si>
    <t>PRIHODKI OD PRODAJE BLAGA IN STORITEV</t>
  </si>
  <si>
    <t>7130</t>
  </si>
  <si>
    <t>Prihodki od prodaje blaga in storitev na trgu</t>
  </si>
  <si>
    <t>713000</t>
  </si>
  <si>
    <t>713001</t>
  </si>
  <si>
    <t>Prihodki od prodaje materiala in odpadkov</t>
  </si>
  <si>
    <t>713002</t>
  </si>
  <si>
    <t>Prihodki obratov družbene prehrane</t>
  </si>
  <si>
    <t>713003</t>
  </si>
  <si>
    <t>Prihodki od počitniške dejavnosti</t>
  </si>
  <si>
    <t>713004</t>
  </si>
  <si>
    <t>Prihodki od prodanih vstopnic za kulturne, športne in druge prireditve</t>
  </si>
  <si>
    <t>713005</t>
  </si>
  <si>
    <t>Prihodki od vstopnin</t>
  </si>
  <si>
    <t>713006</t>
  </si>
  <si>
    <t>Prihodki od kotizacij za seminarje, posvetovanja, simpozije in druga strokovna srečanja</t>
  </si>
  <si>
    <t>713008</t>
  </si>
  <si>
    <t>Prihodki od prodaje pomorskih kart</t>
  </si>
  <si>
    <t>713099</t>
  </si>
  <si>
    <t>Drugi prihodki od prodaje blaga in storitev na trgu</t>
  </si>
  <si>
    <t>714</t>
  </si>
  <si>
    <t>DRUGI NEDAVČNI PRIHODKI</t>
  </si>
  <si>
    <t>7140</t>
  </si>
  <si>
    <t>Prostovoljni prispevki za socialno varnost</t>
  </si>
  <si>
    <t>714010</t>
  </si>
  <si>
    <t>Dokupi pokojninske dobe</t>
  </si>
  <si>
    <t>714099</t>
  </si>
  <si>
    <t>Drugi prostovoljni prispevki za socialno varnost</t>
  </si>
  <si>
    <t>7141</t>
  </si>
  <si>
    <t>Drugi nedavčni prihodki</t>
  </si>
  <si>
    <t>714100</t>
  </si>
  <si>
    <t>714103</t>
  </si>
  <si>
    <t>Prihodki na podlagi EU zakonodaje in sporazumov o socialnem zavarovanju</t>
  </si>
  <si>
    <t>714104</t>
  </si>
  <si>
    <t>Prihodki iz naslova regresnih zahtevkov</t>
  </si>
  <si>
    <t>714105</t>
  </si>
  <si>
    <t>Prihodki od komunalnih prispevkov</t>
  </si>
  <si>
    <t>714106</t>
  </si>
  <si>
    <t>Prispevki in doplačila občanov za izvajanje določenih programov tekočega značaja</t>
  </si>
  <si>
    <t>714107</t>
  </si>
  <si>
    <t>Prispevki in doplačila občanov za izvajanje določenih programov investicijskega značaja</t>
  </si>
  <si>
    <t>714108</t>
  </si>
  <si>
    <t>Sredstva za investicije, pridobljena z občinskimi samoprispevki</t>
  </si>
  <si>
    <t>714109</t>
  </si>
  <si>
    <t>Sredstva za investicije, pridobljena s krajevnimi samoprispevki</t>
  </si>
  <si>
    <t>714110</t>
  </si>
  <si>
    <t>Zamudne obresti od komunalnih prispevkov</t>
  </si>
  <si>
    <t>714111</t>
  </si>
  <si>
    <t>Prihodki od zaračunljivih tiskovin - potnih listin</t>
  </si>
  <si>
    <t>714112</t>
  </si>
  <si>
    <t>Prihodki od zaračunljivih tiskovin - osebnih izkaznic</t>
  </si>
  <si>
    <t>714113</t>
  </si>
  <si>
    <t>Prihodki od zaračunljivih tiskovin - registrskih tablic</t>
  </si>
  <si>
    <t>714114</t>
  </si>
  <si>
    <t>Prihodki od ostalih zaračunljivih tiskovin</t>
  </si>
  <si>
    <t>714115</t>
  </si>
  <si>
    <t>Prihodki iz naslova zaračunanih stroškov razporejanja javnofinančnih prihodkov</t>
  </si>
  <si>
    <t>714116</t>
  </si>
  <si>
    <t>Nadomestila zaradi omejene rabe prostora na območju jedrskega objekta</t>
  </si>
  <si>
    <t>714117</t>
  </si>
  <si>
    <t>Prihodki storitev v postopkih homologacije in posamične odobritve vozil</t>
  </si>
  <si>
    <t>714118</t>
  </si>
  <si>
    <t>714119</t>
  </si>
  <si>
    <t>Prihodki iz naslova nominalne vrednosti euro kovancev danih v obtok</t>
  </si>
  <si>
    <t>714120</t>
  </si>
  <si>
    <t>Prihodki iz naslova odškodnin iz sklenjenih zavarovanj</t>
  </si>
  <si>
    <t>714121</t>
  </si>
  <si>
    <t>Prihodki iz naslova unovčenih instrumentov za zavarovanje izvedbe posla</t>
  </si>
  <si>
    <t>714122</t>
  </si>
  <si>
    <t>Prihodki iz naslova prejetih provizij za dana poroštva</t>
  </si>
  <si>
    <t>Prispevek od presežnih tržnih prihodkov na področju energetike</t>
  </si>
  <si>
    <t>Solidarnostni prispevki</t>
  </si>
  <si>
    <t>714199</t>
  </si>
  <si>
    <t>Drugi izredni nedavčni prihodki</t>
  </si>
  <si>
    <t>72</t>
  </si>
  <si>
    <t>KAPITALSKI PRIHODKI</t>
  </si>
  <si>
    <t>720</t>
  </si>
  <si>
    <t>PRIHODKI OD PRODAJE OSNOVNIH SREDSTEV</t>
  </si>
  <si>
    <t>7200</t>
  </si>
  <si>
    <t>Prihodki od prodaje zgradb in prostorov</t>
  </si>
  <si>
    <t>720000</t>
  </si>
  <si>
    <t>Prihodki od prodaje poslovnih objektov in poslovnih prostorov</t>
  </si>
  <si>
    <t>720001</t>
  </si>
  <si>
    <t>Prihodki od prodaje stanovanjskih objektov in stanovanj</t>
  </si>
  <si>
    <t>720099</t>
  </si>
  <si>
    <t>Prihodki od prodaje drugih zgradb in prostorov</t>
  </si>
  <si>
    <t>7201</t>
  </si>
  <si>
    <t>Prihodki od prodaje prevoznih sredstev</t>
  </si>
  <si>
    <t>720100</t>
  </si>
  <si>
    <t>Prihodki od prodaje cestnih motornih vozil</t>
  </si>
  <si>
    <t>720101</t>
  </si>
  <si>
    <t>Prihodki od prodaje helikopterjev in letal</t>
  </si>
  <si>
    <t>720102</t>
  </si>
  <si>
    <t>Prihodki od prodaje ladij in čolnov</t>
  </si>
  <si>
    <t>720199</t>
  </si>
  <si>
    <t>Prihodki od prodaje drugih prevoznih sredstev</t>
  </si>
  <si>
    <t>7202</t>
  </si>
  <si>
    <t>Prihodki od prodaje opreme</t>
  </si>
  <si>
    <t>720200</t>
  </si>
  <si>
    <t>Prihodki od prodaje pisarniške opreme</t>
  </si>
  <si>
    <t>720201</t>
  </si>
  <si>
    <t>Prihodki od prodaje računalniške opreme</t>
  </si>
  <si>
    <t>720299</t>
  </si>
  <si>
    <t>Prihodki od prodaje druge opreme</t>
  </si>
  <si>
    <t>7203</t>
  </si>
  <si>
    <t>Prihodki od prodaje drugih osnovnih sredstev</t>
  </si>
  <si>
    <t>720399</t>
  </si>
  <si>
    <t>721</t>
  </si>
  <si>
    <t>PRIHODKI OD PRODAJE ZALOG</t>
  </si>
  <si>
    <t>7210</t>
  </si>
  <si>
    <t>Prihodki od prodaje blagovnih rezerv</t>
  </si>
  <si>
    <t>721000</t>
  </si>
  <si>
    <t>7211</t>
  </si>
  <si>
    <t>Prihodki od prodaje drugih zalog</t>
  </si>
  <si>
    <t>721199</t>
  </si>
  <si>
    <t>722</t>
  </si>
  <si>
    <t>PRIHODKI OD PRODAJE ZEMLJIŠČ IN NEOPREDMETENIH SREDSTEV</t>
  </si>
  <si>
    <t>7220</t>
  </si>
  <si>
    <t>Prihodki od prodaje kmetijskih zemljišč in gozdov</t>
  </si>
  <si>
    <t>722000</t>
  </si>
  <si>
    <t>Prihodki od prodaje kmetijskih zemljišč</t>
  </si>
  <si>
    <t>722001</t>
  </si>
  <si>
    <t>Prihodki od prodaje gozdov</t>
  </si>
  <si>
    <t>722002</t>
  </si>
  <si>
    <t>Prihodki in obresti od prodaje vodnih zemljišč</t>
  </si>
  <si>
    <t>7221</t>
  </si>
  <si>
    <t>Prihodki od prodaje stavbnih zemljišč</t>
  </si>
  <si>
    <t>722100</t>
  </si>
  <si>
    <t>7222</t>
  </si>
  <si>
    <t>Prihodki od prodaje premoženjskih pravic in drugih neopredmetenih sredstev</t>
  </si>
  <si>
    <t>722200</t>
  </si>
  <si>
    <t>73</t>
  </si>
  <si>
    <t>PREJETE DONACIJE</t>
  </si>
  <si>
    <t>730</t>
  </si>
  <si>
    <t>PREJETE DONACIJE IZ DOMAČIH VIROV</t>
  </si>
  <si>
    <t>7300</t>
  </si>
  <si>
    <t>Prejete donacije in darila od domačih pravnih oseb</t>
  </si>
  <si>
    <t>730000</t>
  </si>
  <si>
    <t>7301</t>
  </si>
  <si>
    <t>Prejete donacije in darila od domačih fizičnih oseb</t>
  </si>
  <si>
    <t>730100</t>
  </si>
  <si>
    <t>PREJETE DONACIJE IZ TUJINE</t>
  </si>
  <si>
    <t>7310</t>
  </si>
  <si>
    <t>Prejete donacije in darila od tujih nevladnih organizacij in fundacij</t>
  </si>
  <si>
    <t>731000</t>
  </si>
  <si>
    <t>7311</t>
  </si>
  <si>
    <t>Prejete donacije in darila od tujih vlad in vladnih institucij</t>
  </si>
  <si>
    <t>731100</t>
  </si>
  <si>
    <t>7312</t>
  </si>
  <si>
    <t>Prejete donacije in darila od tujih pravnih oseb</t>
  </si>
  <si>
    <t>731200</t>
  </si>
  <si>
    <t>7313</t>
  </si>
  <si>
    <t>Prejete donacije in darila od tujih fizičnih oseb</t>
  </si>
  <si>
    <t>731300</t>
  </si>
  <si>
    <t>74</t>
  </si>
  <si>
    <t>TRANSFERNI PRIHODKI</t>
  </si>
  <si>
    <t>740</t>
  </si>
  <si>
    <t>TRANSFERNI PRIHODKI IZ DRUGIH JAVNOFINANČNIH INSTITUCIJ</t>
  </si>
  <si>
    <t>7400</t>
  </si>
  <si>
    <t>Prejeta sredstva iz državnega proračuna</t>
  </si>
  <si>
    <t>740000</t>
  </si>
  <si>
    <t>Prejeta sredstva iz naslova tekočih obveznosti državnega proračuna</t>
  </si>
  <si>
    <t>740001</t>
  </si>
  <si>
    <t>Prejeta sredstva iz državnega proračuna za investicije</t>
  </si>
  <si>
    <t>740002</t>
  </si>
  <si>
    <t>Prejeta sredstva iz državnega proračuna iz naslova dodatnih obveznosti do ZPIZ</t>
  </si>
  <si>
    <t>740003</t>
  </si>
  <si>
    <t>Prejeta sredstva iz državnega proračuna iz naslova prispevka za zdravstveno zavarovanje določenih oseb</t>
  </si>
  <si>
    <t>740004</t>
  </si>
  <si>
    <t>Druga prejeta sredstva iz državnega proračuna za tekočo porabo</t>
  </si>
  <si>
    <t>740006</t>
  </si>
  <si>
    <t>Prejeta sredstva iz naslova prispevka delodajalca za pokojninsko in invalidsko zavarovanje od starševskih nadomestil</t>
  </si>
  <si>
    <t>740007</t>
  </si>
  <si>
    <t>Prejeta sredstva iz naslova prispevka delodajalca za zdravstveno zavarovanje od starševskih nadomestil</t>
  </si>
  <si>
    <t>740008</t>
  </si>
  <si>
    <t>Prejeta sredstva iz naslova prispevka delodajalca za zaposlovanje od starševskih nadomestil</t>
  </si>
  <si>
    <t>740009</t>
  </si>
  <si>
    <t>Prejeta sredstva iz naslova prispevka delodajalca za starševsko varstvo od starševskih nadomestil</t>
  </si>
  <si>
    <t>740010</t>
  </si>
  <si>
    <t>Prejeta sredstva iz naslova prispevka delodajalca za pokojninsko in invalidsko zavarovanje od nadomestil za čas brezposelnosti</t>
  </si>
  <si>
    <t>740011</t>
  </si>
  <si>
    <t>Prejeta sredstva iz naslova prispevka delodajalca za zdravstveno zavarovanje od nadomestil za čas brezposelnosti</t>
  </si>
  <si>
    <t>740012</t>
  </si>
  <si>
    <t>Prejeta sredstva iz naslova prispevka delodajalca za zaposlovanje od nadomestil za čas brezposelnosti</t>
  </si>
  <si>
    <t>740013</t>
  </si>
  <si>
    <t>Prejeta sredstva iz naslova prispevka delodajalca za starševsko varstvo od nadomestil za čas brezposelnosti</t>
  </si>
  <si>
    <t>740014</t>
  </si>
  <si>
    <t>Prejeta sredstva iz naslova prispevka delodajalca za zdravstveno zavarovanje vojaških obveznikov, ki služijo vojaški rok</t>
  </si>
  <si>
    <t>740015</t>
  </si>
  <si>
    <t>Prejeta sredstva iz naslova prispevka delodajalca za poškodbe pri delu in poklicne bolezni za vojaške obveznike, ki služijo vojaški rok</t>
  </si>
  <si>
    <t>740016</t>
  </si>
  <si>
    <t>Prejeta sredstva iz državnega proračuna iz naslova prispevka delodajalca za zdravstveno zavarovanje zapornikov</t>
  </si>
  <si>
    <t>740017</t>
  </si>
  <si>
    <t>Prejeta sredstva iz naslova razlike do polne vrednosti zdravstvenih storitev za socialno ogrožene</t>
  </si>
  <si>
    <t>740019</t>
  </si>
  <si>
    <t>Prejeta sredstva iz državnega proračuna za uravnoteženje razvitosti občin</t>
  </si>
  <si>
    <t>Prejeta sredstva iz državnega proračuna za odpravo posledic naravnih nesreč in drugih izrednih dogodkov</t>
  </si>
  <si>
    <t>Prejeta sredstva iz državnega proračuna iz naslova prispevka za dolgotrajno oskrbo za določene osebe</t>
  </si>
  <si>
    <t>7401</t>
  </si>
  <si>
    <t>Prejeta sredstva iz občinskih proračunov</t>
  </si>
  <si>
    <t>740100</t>
  </si>
  <si>
    <t>Prejeta sredstva iz občinskih proračunov za tekočo porabo</t>
  </si>
  <si>
    <t>740101</t>
  </si>
  <si>
    <t>Prejeta sredstva iz občinskih proračunov za investicije</t>
  </si>
  <si>
    <t>740102</t>
  </si>
  <si>
    <t>Prejeta sredstva iz občinskih proračunov iz naslova plačila prispevkov za zdravstveno zavarovanje določenih oseb</t>
  </si>
  <si>
    <t>7402</t>
  </si>
  <si>
    <t>Prejeta sredstva iz skladov socialnega zavarovanja</t>
  </si>
  <si>
    <t>740200</t>
  </si>
  <si>
    <t>Prejeta sredstva iz skladov socialnega zavarovanja za tekočo porabo</t>
  </si>
  <si>
    <t>740201</t>
  </si>
  <si>
    <t>Prejeta sredstva iz skladov socialnega zavarovanja za investicije</t>
  </si>
  <si>
    <t>740202</t>
  </si>
  <si>
    <t>Prejeta sredstva iz ZPIZ iz naslova prispevka za zdravstveno zavarovanje upokojencev</t>
  </si>
  <si>
    <t>740203</t>
  </si>
  <si>
    <t>Prejeta sredstva iz naslova prispevka delodajalca za pokojninsko in invalidsko zavarovanje od nadomestil zaradi bolezenske odsotnosti, ki jih ZZZS neposredno izplačuje upravičencem</t>
  </si>
  <si>
    <t>740204</t>
  </si>
  <si>
    <t>Prejeta sredstva iz naslova prispevka delodajalca za zdravstveno zavarovanje od nadomestil zaradi bolezenske odsotnosti, ki jih ZZZS neposredno izplačuje upravičencem</t>
  </si>
  <si>
    <t>740205</t>
  </si>
  <si>
    <t>Prejeta sredstva iz naslova prispevka delodajalca za zaposlovanje od nadomestil zaradi bolezenske odsotnosti, ki jih ZZZS neposredno izplačuje upravičencem</t>
  </si>
  <si>
    <t>740206</t>
  </si>
  <si>
    <t>Prejeta sredstva iz naslova prispevka delodajalca za starševsko varstvo od nadomestil zaradi bolezenske odsotnosti, ki jih ZZZS neposredno izplačuje upravičencem</t>
  </si>
  <si>
    <t>740207</t>
  </si>
  <si>
    <t>Prejeta sredstva iz naslova prispevka delodajalca za zdravstveno zavarovanje od nadomestil iz invalidskega zavarovanja, ki jih ZPIZ neposredno izplačuje upravičencem</t>
  </si>
  <si>
    <t>740208</t>
  </si>
  <si>
    <t>Prejeta sredstva iz naslova prispevka delodajalca za zaposlovanje od nadomestil iz invalidskega zavarovanja, ki jih ZPIZ neposredno izplačuje upravičencem</t>
  </si>
  <si>
    <t>740209</t>
  </si>
  <si>
    <t>Prejeta sredstva iz naslova prispevka delodajalca za starševsko varstvo od nadomestil iz invalidskega zavarovanja, ki jih ZPIZ neposredno izplačuje upravičencem</t>
  </si>
  <si>
    <t>7403</t>
  </si>
  <si>
    <t>Prejeta sredstva iz javnih skladov</t>
  </si>
  <si>
    <t>740300</t>
  </si>
  <si>
    <t>Prejeta sredstva iz javnih skladov za tekočo porabo</t>
  </si>
  <si>
    <t>740301</t>
  </si>
  <si>
    <t>Prejeta sredstva iz javnih skladov za investicije</t>
  </si>
  <si>
    <t>7404</t>
  </si>
  <si>
    <t>Prejeta sredstva iz javnih agencij in javnih zavodov</t>
  </si>
  <si>
    <t>740400</t>
  </si>
  <si>
    <t>Prejeta sredstva iz javnih agencij in javnih zavodov za tekočo porabo</t>
  </si>
  <si>
    <t>740401</t>
  </si>
  <si>
    <t>Prejeta sredstva iz javnih agencij in javnih zavodov za investicije</t>
  </si>
  <si>
    <t>741</t>
  </si>
  <si>
    <t>PREJETA SREDSTVA IZ DRŽAVNEGA PRORAČUNA IZ SREDSTEV PRORAČUNA EU IN IZ DRUGIH DRŽAV</t>
  </si>
  <si>
    <t>7410</t>
  </si>
  <si>
    <t>Prejeta sredstva iz državnega proračuna iz predpristopnih in popristopnih pomoči EU</t>
  </si>
  <si>
    <t>741000</t>
  </si>
  <si>
    <t>7411</t>
  </si>
  <si>
    <t>Prejeta sredstva iz državnega proračuna iz sredstev proračuna EU za izvajanje skupne kmetijske in ribiške politike</t>
  </si>
  <si>
    <t>741100</t>
  </si>
  <si>
    <t>Prejeta sredstva iz državnega proračuna iz sredstev proračuna EU za izvajanje skupne kmetijske politike</t>
  </si>
  <si>
    <t>741101</t>
  </si>
  <si>
    <t>Prejeta sredstva iz državnega proračuna iz sredstev proračuna EU za izvajanje skupne kmetijske in ribiške politike za obdobje 2014 - 2020</t>
  </si>
  <si>
    <t>741102</t>
  </si>
  <si>
    <t>Prejeta sredstva iz državnega proračuna iz sredstev proračuna EU za izvajanje evropskega sklada za pomorstvo, ribištvo in akvakulturo</t>
  </si>
  <si>
    <t>7412</t>
  </si>
  <si>
    <t>Prejeta sredstva iz državnega proračuna iz sredstev proračuna EU iz strukturnih skladov</t>
  </si>
  <si>
    <t>741200</t>
  </si>
  <si>
    <t>741201</t>
  </si>
  <si>
    <t>Prejeta sredstva iz državnega proračuna iz sredstev proračuna EU iz strukturnih skladov za obdobje 2014 - 2020</t>
  </si>
  <si>
    <t>741202</t>
  </si>
  <si>
    <t>Prejeta sredstva iz državnega proračuna iz sredstev proračuna EU iz Pobude za zaposlovanje mladih (YEI) za obdobje 2014 - 2020</t>
  </si>
  <si>
    <t>741203</t>
  </si>
  <si>
    <t>Prejeta sredstva iz državnega proračuna iz sredstev proračuna EU iz Sklada za evropsko pomoč najbolj ogroženim za obdobje 2014 - 2020</t>
  </si>
  <si>
    <t>7413</t>
  </si>
  <si>
    <t>Prejeta sredstva iz državnega proračuna iz sredstev proračuna EU iz kohezijskega sklada</t>
  </si>
  <si>
    <t>741300</t>
  </si>
  <si>
    <t>741301</t>
  </si>
  <si>
    <t>Prejeta sredstva iz državnega proračuna iz sredstev proračuna EU iz kohezijskega sklada za obdobje 2014 - 2020</t>
  </si>
  <si>
    <t>7414</t>
  </si>
  <si>
    <t>Prejeta sredstva iz državnega proračuna iz sredstev proračuna EU za izvajanje centraliziranih in drugih programov EU</t>
  </si>
  <si>
    <t>741400</t>
  </si>
  <si>
    <t>741401</t>
  </si>
  <si>
    <t>Prejeta sredstva iz državnega proračuna iz sredstev proračuna EU za izvajanje centraliziranih in drugih programov EU za obdobje 2014 - 2020</t>
  </si>
  <si>
    <t>7415</t>
  </si>
  <si>
    <t>Prejeta sredstva iz državnega proračuna iz sredstev proračuna EU iz naslova pavšalnih povračil</t>
  </si>
  <si>
    <t>741500</t>
  </si>
  <si>
    <t>7416</t>
  </si>
  <si>
    <t>Druga prejeta sredstva iz državnega proračuna iz sredstev proračuna EU</t>
  </si>
  <si>
    <t>741600</t>
  </si>
  <si>
    <t>741601</t>
  </si>
  <si>
    <t>Druga prejeta sredstva iz državnega proračuna iz sredstev proračuna EU - sredstva za NOO</t>
  </si>
  <si>
    <t>7417</t>
  </si>
  <si>
    <t>Prejeta sredstva iz državnega proračuna iz sredstev drugih evropskih institucij in iz drugih držav</t>
  </si>
  <si>
    <t>741700</t>
  </si>
  <si>
    <t>Prejeta sredstva iz državnega proračuna iz sredstev drugih evropskih institucij</t>
  </si>
  <si>
    <t>741701</t>
  </si>
  <si>
    <t>Prejeta sredstva iz državnega proračuna iz sredstev Švicarskega prispevka</t>
  </si>
  <si>
    <t>741702</t>
  </si>
  <si>
    <t>Prejeta sredstva iz državnega proračuna iz sredstev Norveškega finančnega mehanizma in Finančnega mehanizma EGP</t>
  </si>
  <si>
    <t>75</t>
  </si>
  <si>
    <t>PREJETA VRAČILA DANIH POSOJIL IN ZMANJŠANJE FINANČNIH NALOŽB</t>
  </si>
  <si>
    <t>750</t>
  </si>
  <si>
    <t>PREJETA VRAČILA DANIH POSOJIL</t>
  </si>
  <si>
    <t>7500</t>
  </si>
  <si>
    <t>Prejeta vračila danih posojil od posameznikov in zasebnikov</t>
  </si>
  <si>
    <t>750000</t>
  </si>
  <si>
    <t>Prejeta vračila danih posojil od posameznikov in zasebnikov - kratkoročna posojila</t>
  </si>
  <si>
    <t>750001</t>
  </si>
  <si>
    <t>Prejeta vračila danih posojil od posameznikov in zasebnikov - dolgoročna posojila</t>
  </si>
  <si>
    <t>7501</t>
  </si>
  <si>
    <t>Prejeta vračila danih posojil od javnih skladov</t>
  </si>
  <si>
    <t>750100</t>
  </si>
  <si>
    <t>Prejeta vračila danih posojil od javnih skladov - kratkoročna posojila</t>
  </si>
  <si>
    <t>750101</t>
  </si>
  <si>
    <t>Prejeta vračila danih posojil od javnih skladov - dolgoročna posojila</t>
  </si>
  <si>
    <t>7502</t>
  </si>
  <si>
    <t>Prejeta vračila danih posojil od javnih podjetij in družb, ki so v lasti države ali občin</t>
  </si>
  <si>
    <t>750200</t>
  </si>
  <si>
    <t>Prejeta vračila danih posojil od javnih podjetij in družb, ki so v lasti države ali občin - kratkoročna posojila</t>
  </si>
  <si>
    <t>750201</t>
  </si>
  <si>
    <t>Prejeta vračila danih posojil od javnih podjetij in družb, ki so v lasti države ali občin - dolgoročna posojila</t>
  </si>
  <si>
    <t>7503</t>
  </si>
  <si>
    <t>Prejeta vračila danih posojil od finančnih institucij</t>
  </si>
  <si>
    <t>750300</t>
  </si>
  <si>
    <t>Prejeta vračila danih posojil od finančnih institucij - kratkoročna posojila</t>
  </si>
  <si>
    <t>750301</t>
  </si>
  <si>
    <t>Prejeta vračila danih posojil od finančnih institucij - dolgoročna posojila</t>
  </si>
  <si>
    <t>7504</t>
  </si>
  <si>
    <t>Prejeta vračila danih posojil od privatnih podjetij</t>
  </si>
  <si>
    <t>750400</t>
  </si>
  <si>
    <t>Prejeta vračila danih posojil od privatnih podjetij - kratkoročna posojila</t>
  </si>
  <si>
    <t>750401</t>
  </si>
  <si>
    <t>Prejeta vračila danih posojil od privatnih podjetij - dolgoročna posojila</t>
  </si>
  <si>
    <t>750402</t>
  </si>
  <si>
    <t>Prejete obresti od danih posojil privatnim podjetjem iz naslova kupnin</t>
  </si>
  <si>
    <t>7505</t>
  </si>
  <si>
    <t>Prejeta vračila danih posojil od občin</t>
  </si>
  <si>
    <t>750500</t>
  </si>
  <si>
    <t>Prejeta vračila danih posojil od občin - kratkoročna posojila</t>
  </si>
  <si>
    <t>750501</t>
  </si>
  <si>
    <t>Prejeta vračila danih posojil od občin - dolgoročna posojila</t>
  </si>
  <si>
    <t>7506</t>
  </si>
  <si>
    <t>Prejeta vračila danih posojil iz tujine</t>
  </si>
  <si>
    <t>750600</t>
  </si>
  <si>
    <t>Prejeta vračila danih posojil iz tujine - kratkoročna posojila</t>
  </si>
  <si>
    <t>750601</t>
  </si>
  <si>
    <t>Prejeta vračila danih posojil iz tujine - dolgoročna posojila</t>
  </si>
  <si>
    <t>7507</t>
  </si>
  <si>
    <t>Prejeta vračila danih posojil državnemu proračunu</t>
  </si>
  <si>
    <t>750700</t>
  </si>
  <si>
    <t>Prejeta vračila danih posojil državnemu proračunu - kratkoročna posojila</t>
  </si>
  <si>
    <t>750701</t>
  </si>
  <si>
    <t>Prejeta vračila danih posojil državnemu proračunu - dolgoročna posojila</t>
  </si>
  <si>
    <t>Prejeta vračila danih posojil od javnih agencij in javnih zavodov</t>
  </si>
  <si>
    <t>Prejeta vračila danih posojil od javnih agencij in javnih zavodov - kratkoročna posojila</t>
  </si>
  <si>
    <t>Prejeta vračila danih posojil od javnih agencij in javnih zavodov - dolgoročna posojila</t>
  </si>
  <si>
    <t>7509</t>
  </si>
  <si>
    <t>Prejeta vračila plačanih poroštev</t>
  </si>
  <si>
    <t>750900</t>
  </si>
  <si>
    <t>Prejeta vračila plačanih poroštev javnim podjetjem in družbam, ki so v lasti države ali občin</t>
  </si>
  <si>
    <t>750901</t>
  </si>
  <si>
    <t>Prejeta vračila plačanih poroštev privatnim podjetjem</t>
  </si>
  <si>
    <t>750902</t>
  </si>
  <si>
    <t>Prejeta vračila plačanih poroštev finančnim institucijam</t>
  </si>
  <si>
    <t>750999</t>
  </si>
  <si>
    <t>Prejeta vračila plačanih poroštev drugim</t>
  </si>
  <si>
    <t>751</t>
  </si>
  <si>
    <t>ZMANJŠANJE FINANČNIH NALOŽB</t>
  </si>
  <si>
    <t>7510</t>
  </si>
  <si>
    <t>Sredstva, pridobljena s prodajo kapitalskih deležev in drugih zmanjšanj kapitala v  javnih podjetjih in družbah, ki so v lasti države ali občin</t>
  </si>
  <si>
    <t>751000</t>
  </si>
  <si>
    <t>Sredstva, pridobljena s prodajo kapitalskih deležev v javnih podjetjih in družbah, ki so v lasti države ali občin</t>
  </si>
  <si>
    <t>Prejeta vračila naknadnih vplačil kapitala v javnih podjetjih in družbah, ki so v lasti države ali občin</t>
  </si>
  <si>
    <t>7511</t>
  </si>
  <si>
    <t>Sredstva, pridobljena s prodajo kapitalskih deležev in drugih zmanjšanj kapitala v finančnih institucijah</t>
  </si>
  <si>
    <t>751100</t>
  </si>
  <si>
    <t>7512</t>
  </si>
  <si>
    <t>Sredstva, pridobljena s prodajo kapitalskih deležev in drugih zmanjšanj kapitala v privatnih podjetjih</t>
  </si>
  <si>
    <t>751200</t>
  </si>
  <si>
    <t>7513</t>
  </si>
  <si>
    <t>Sredstva, pridobljena s prodajo drugih kapitalskih deležev doma in v tujini</t>
  </si>
  <si>
    <t>751300</t>
  </si>
  <si>
    <t>7514</t>
  </si>
  <si>
    <t>Prejeta vračila namenskega premoženja</t>
  </si>
  <si>
    <t>751400</t>
  </si>
  <si>
    <t>7515</t>
  </si>
  <si>
    <t>Zmanjšanje drugih finančnih naložb</t>
  </si>
  <si>
    <t>751500</t>
  </si>
  <si>
    <t>752</t>
  </si>
  <si>
    <t>KUPNINE IZ NASLOVA PRIVATIZACIJE</t>
  </si>
  <si>
    <t>7520</t>
  </si>
  <si>
    <t>Sredstva kupnin iz naslova privatizacije</t>
  </si>
  <si>
    <t>752000</t>
  </si>
  <si>
    <t>Prejeta sredstva kupnin iz naslova privatizacije</t>
  </si>
  <si>
    <t>752001</t>
  </si>
  <si>
    <t>Prejete obresti od vezanih depozitov iz sredstev kupnin</t>
  </si>
  <si>
    <t>752002</t>
  </si>
  <si>
    <t>Druge prejete obresti iz sredstev kupnin</t>
  </si>
  <si>
    <t>753</t>
  </si>
  <si>
    <t>Prejeta vračila danih posojil subjektom, vključenim v enotno upravljanje sredstev sistema EZR</t>
  </si>
  <si>
    <t>7530</t>
  </si>
  <si>
    <t>753000</t>
  </si>
  <si>
    <t>Prejeta vračila danih likvidnostnih in kratkoročnih posojil subjektom, vključenim v enotno upravljanje sredstev sistema EZR</t>
  </si>
  <si>
    <t>753002</t>
  </si>
  <si>
    <t>Prejeta vračila danih dolgoročnih posojil subjektom, vključenim v enotno upravljanje sredstev sistema EZR</t>
  </si>
  <si>
    <t>76</t>
  </si>
  <si>
    <t>ZARAČUNANI PRIHODKI DOLOČENIH UPORABNIKOV ENOTNEGA KONTNEGA NAČRTA</t>
  </si>
  <si>
    <t>760</t>
  </si>
  <si>
    <t>PRIHODKI IZ JAVNIH FINANC IN NEJAVNIH VIROV ZA OPRAVLJANJE JAVNE SLUŽBE</t>
  </si>
  <si>
    <t>761</t>
  </si>
  <si>
    <t>PRIHODKI OD PRODAJE PROIZVODOV, BLAGA IN STORITEV NA TRGU</t>
  </si>
  <si>
    <t>762</t>
  </si>
  <si>
    <t>FINANČNI PRIHODKI</t>
  </si>
  <si>
    <t>763</t>
  </si>
  <si>
    <t>DRUGI PRIHODKI</t>
  </si>
  <si>
    <t>764</t>
  </si>
  <si>
    <t>PREVREDNOTOVALNI POSLOVNI PRIHODKI</t>
  </si>
  <si>
    <t>78</t>
  </si>
  <si>
    <t>PREJETA SREDSTVA IZ EU IN IZ DRUGIH DRŽAV</t>
  </si>
  <si>
    <t>781</t>
  </si>
  <si>
    <t>PREJETA SREDSTVA IZ PRORAČUNA EU ZA IZVAJANJE SKUPNE KMETIJSKE IN RIBIŠKE POLITIKE</t>
  </si>
  <si>
    <t>7810</t>
  </si>
  <si>
    <t>Prejeta sredstva iz proračuna EU iz naslova tržnih ukrepov v kmetijstvu iz Evropskega kmetijskega jamstvenega in usmerjevalnega sklada - Jamstveni del (EAGGF - Guarantee Fund) in Evropskega kmetijskega jamstvenega sklada (EKJS)</t>
  </si>
  <si>
    <t>781000</t>
  </si>
  <si>
    <t>Prejeta sredstva iz proračuna EU iz naslova tržnih ukrepov v kmetijstvu</t>
  </si>
  <si>
    <t>781001</t>
  </si>
  <si>
    <t>Prejete obresti od sredstev iz proračuna EU iz naslova tržnih ukrepov v kmetijstvu</t>
  </si>
  <si>
    <t>Prejeta sredstva iz proračuna EU iz naslova tržnih ukrepov v kmetijstvu za obdobje NFP 2007 - 2013</t>
  </si>
  <si>
    <t>781003</t>
  </si>
  <si>
    <t>Prejete obresti od sredstev iz proračuna EU iz naslova tržnih ukrepov v kmetijstvu za obdobje NFP 2007 - 2013</t>
  </si>
  <si>
    <t>781004</t>
  </si>
  <si>
    <t>Prejeta sredstva iz proračuna EU iz naslova tržnih ukrepov v kmetijstvu za obdobje 2014 - 2020</t>
  </si>
  <si>
    <t>781005</t>
  </si>
  <si>
    <t>Prejete obresti od sredstev iz proračuna EU iz naslova tržnih ukrepov v kmetijstvu za obdobje 2014 - 2020</t>
  </si>
  <si>
    <t>7811</t>
  </si>
  <si>
    <t>Prejeta sredstva iz proračuna EU iz naslova neposrednih plačil v kmetijstvu iz Evropskega kmetijskega jamstvenega in usmerjevalnega sklada - Jamstveni del (EAGGF - Guarantee Fund) in Evropskega kmetijskega jamstvenega sklada (EKJS)</t>
  </si>
  <si>
    <t>781100</t>
  </si>
  <si>
    <t>Prejeta sredstva iz proračuna EU iz naslova neposrednih plačil v kmetijstvu</t>
  </si>
  <si>
    <t>781101</t>
  </si>
  <si>
    <t>Prejete obresti od sredstev iz proračuna EU iz naslova neposrednih plačil v kmetijstvu</t>
  </si>
  <si>
    <t>781102</t>
  </si>
  <si>
    <t>Prejeta sredstva iz proračuna EU iz naslova neposrednih plačil v kmetijstvu za obdobje NFP 2007 - 2013</t>
  </si>
  <si>
    <t>781103</t>
  </si>
  <si>
    <t>Prejete obresti od sredstev iz proračuna EU iz naslova neposrednih plačil v kmetijstvu za obdobje NFP 2007 - 2013</t>
  </si>
  <si>
    <t>781104</t>
  </si>
  <si>
    <t>Prejeta sredstva iz proračuna EU iz naslova neposrednih plačil v kmetijstvu za obdobje 2014 - 2020</t>
  </si>
  <si>
    <t>781105</t>
  </si>
  <si>
    <t>Prejete obresti od sredstev iz proračuna EU iz naslova neposrednih plačil v kmetijstvu za obdobje 2014 - 2020</t>
  </si>
  <si>
    <t>781106</t>
  </si>
  <si>
    <t>Prejeta sredstva iz proračuna EU iz naslova neposrednih plačil EAGGF (EKJS) 2023 - 2027</t>
  </si>
  <si>
    <t>7812</t>
  </si>
  <si>
    <t>Prejeta sredstva iz proračuna EU iz naslova Programa razvoja podeželja iz Evropskega kmetijskega jamstvenega in usmerjevalnega sklada - Jamstveni del (EAGGF - Guarantee Fund) in Evropskega kmetijskega sklada za razvoj podeželja (EKSRP)</t>
  </si>
  <si>
    <t>781200</t>
  </si>
  <si>
    <t>Prejeta sredstva iz proračuna EU za območja s težjimi razmerami za kmetovanje - ECO 1</t>
  </si>
  <si>
    <t>781201</t>
  </si>
  <si>
    <t>Prejeta sredstva iz proračuna EU za slovenski kmetijski okoljski program - ECO 2, ECO 3</t>
  </si>
  <si>
    <t>781202</t>
  </si>
  <si>
    <t>Prejeta sredstva iz poračuna EU za zgodnje upokojevanje</t>
  </si>
  <si>
    <t>781203</t>
  </si>
  <si>
    <t>Prejeta sredstva iz proračuna EU za organizacije proizvajalcev</t>
  </si>
  <si>
    <t>781204</t>
  </si>
  <si>
    <t>Prejeta sredstva iz proračuna EU za tehnično pomoč</t>
  </si>
  <si>
    <t>781205</t>
  </si>
  <si>
    <t>Prejeta sredstva iz proračuna EU za pogozdovanje</t>
  </si>
  <si>
    <t>781206</t>
  </si>
  <si>
    <t>Prejeta sredstva iz proračuna EU za ukrep EU standardi</t>
  </si>
  <si>
    <t>781207</t>
  </si>
  <si>
    <t>Prejete obresti od sredstev iz proračuna EU iz naslova Programa razvoja podeželja</t>
  </si>
  <si>
    <t>781208</t>
  </si>
  <si>
    <t>Prejeta sredstva iz proračuna EU iz naslova Programa razvoja podeželja za ukrep dopolnil k neposrednim plačilom</t>
  </si>
  <si>
    <t>781209</t>
  </si>
  <si>
    <t>Prejeta sredstva iz proračuna EU iz naslova Programa razvoja podeželja za ukrep SAPARD</t>
  </si>
  <si>
    <t>781210</t>
  </si>
  <si>
    <t>Prejeta sredstva iz proračuna EU iz naslova Programa razvoja podeželja za obdobje NFP 2007 - 2013</t>
  </si>
  <si>
    <t>781211</t>
  </si>
  <si>
    <t>Prejeta sredstva iz proračuna EU iz naslova Programa razvoja podeželja za obdobje 2014 - 2020</t>
  </si>
  <si>
    <t>781212</t>
  </si>
  <si>
    <t>Prejeta sredstva iz proračuna EU iz naslova ukrepov skupnega strateškega načrta EAFRD (EKSRP) 2023 - 2027</t>
  </si>
  <si>
    <t>Prejeta sredstva iz proračuna EU iz naslova Programa razvoja podeželja</t>
  </si>
  <si>
    <t>7813</t>
  </si>
  <si>
    <t>Ostala prejeta sredstva iz proračuna EU za izvajanje skupne kmetijske politike</t>
  </si>
  <si>
    <t>781300</t>
  </si>
  <si>
    <t>Prejeta sredstva iz proračuna EU iz naslova ukrepa FADN</t>
  </si>
  <si>
    <t>781301</t>
  </si>
  <si>
    <t>Prejeta sredstva iz proračuna EU iz naslova ukrepov v čebelarstvu iz Evropskega kmetijskega jamstvenega in usmerjevalnega sklada - Jamstveni del (EAGGF - Guarantee Fund)</t>
  </si>
  <si>
    <t>781302</t>
  </si>
  <si>
    <t>Prejeta sredstva iz proračuna EU iz naslova informiranja in promocije iz Evropskega kmetijskega jamstvenega in usmerjevalnega sklada - Jamstveni del (EAGGF - Guarantee Fund)</t>
  </si>
  <si>
    <t>781303</t>
  </si>
  <si>
    <t>Prejeta sredstva iz proračuna EU iz naslova ukrepov v veterini iz Evropskega kmetijskega jamstvenega in usmerjevalnega sklada - Jamstveni del (EAGGF - Guarantee Fund)</t>
  </si>
  <si>
    <t>781304</t>
  </si>
  <si>
    <t>Prejeta sredstva iz proračuna EU iz naslova fitosanitarnih ukrepov Evropskega kmetijskega jamstvenega in usmerjevalnega sklada - Jamstveni del (EAGGF - Guarantee Fund)</t>
  </si>
  <si>
    <t>781307</t>
  </si>
  <si>
    <t>Prejeta sredstva iz proračuna EU iz naslova ukrepov v veterini iz Evropskega kmetijskega jamstvenega sklada (EKJS) za obdobje NFP 2007 - 2013</t>
  </si>
  <si>
    <t>781308</t>
  </si>
  <si>
    <t>Prejeta sredstva iz proračuna EU iz naslova fitosanitarnih ukrepov iz Evropskega kmetijskega jamstvenega sklada (EKJS) za obdobje NFP 2007 - 2013</t>
  </si>
  <si>
    <t>781309</t>
  </si>
  <si>
    <t>Prejete obresti od ostalih prejetih sredstev iz proračuna EU za izvajanje skupne kmetijske politike</t>
  </si>
  <si>
    <t>781310</t>
  </si>
  <si>
    <t>Prejeta sredstva iz proračuna EU iz naslova ukrepov v čebelarstvu iz Evropskega kmetijskega jamstvenega sklada (EKJS) za obdobje 2014 - 2020</t>
  </si>
  <si>
    <t>781311</t>
  </si>
  <si>
    <t>Prejeta sredstva iz proračuna EU iz naslova informiranja in promocije iz Evropskega kmetijskega jamstvenega sklada (EKJS) za obdobje 2014 - 2020</t>
  </si>
  <si>
    <t>781312</t>
  </si>
  <si>
    <t>Prejeta sredstva iz proračuna EU za shemo šolskega sadja in zelenjave iz Evropskega kmetijskega jamstvenega sklada (EKJS) za obdobje 2014 - 2020</t>
  </si>
  <si>
    <t>Prejeta sredstva iz proračuna EU za shemo šolskega sadja in zelenjave iz Evropskega kmetijskega jamstvenega sklada (EKJS)</t>
  </si>
  <si>
    <t>Prejeta sredstva iz proračuna EU iz naslova ukrepov skupnega strateškega načrta</t>
  </si>
  <si>
    <t>781399</t>
  </si>
  <si>
    <t>7814</t>
  </si>
  <si>
    <t>Prejeta sredstva iz proračuna EU za izvajanje skupne ribiške politike</t>
  </si>
  <si>
    <t>781400</t>
  </si>
  <si>
    <t>Prejeta sredstva iz proračuna EU iz naslova ukrepov v ribištvu iz Evropskega sklada za ribištvo (ESR) za obdobje NFP 2007 - 2013</t>
  </si>
  <si>
    <t>781401</t>
  </si>
  <si>
    <t>Prejeta sredstva iz proračuna EU iz naslova ostalih ukrepov v ribištvu za financiranje ukrepov skupne ribiške politike za obdobje NFP 2007 - 2013</t>
  </si>
  <si>
    <t>781402</t>
  </si>
  <si>
    <t>Prejeta sredstva iz proračuna EU iz naslova ostalih ukrepov v ribištvu za financiranje ukrepov skupne ribiške politike</t>
  </si>
  <si>
    <t>781403</t>
  </si>
  <si>
    <t>Prejete obresti od sredstev iz proračuna EU za financiranje ukrepov skupne ribiške politike</t>
  </si>
  <si>
    <t>781404</t>
  </si>
  <si>
    <t>Prejeta sredstva iz proračuna EU iz naslova ukrepov v ribištvu iz Evropskega sklada za pomorstvo in ribištvo (ESPR) za obdobje 2014 - 2020</t>
  </si>
  <si>
    <t>781405</t>
  </si>
  <si>
    <t>Prejeta sredstva iz proračuna EU iz naslova ukrepov v ribištvu iz EMFAF (ESPRA) za obdobje 2021 - 2027</t>
  </si>
  <si>
    <t>782</t>
  </si>
  <si>
    <t>PREJETA SREDSTVA IZ PRORAČUNA EU IZ STRUKTURNIH SKLADOV</t>
  </si>
  <si>
    <t>7821</t>
  </si>
  <si>
    <t>Prejeta sredstva iz proračuna EU iz Evropskega sklada za regionalni razvoj (ERDF)</t>
  </si>
  <si>
    <t>782106</t>
  </si>
  <si>
    <t>Prejeta sredstva iz naslova Operativnega programa krepitve regionalnih razvojnih potencialov 2007 - 2013</t>
  </si>
  <si>
    <t>782107</t>
  </si>
  <si>
    <t>Prejete obresti od sredstev iz naslova Operativnega programa krepitve regionalnih razvojnih potencialov 2007 - 2013</t>
  </si>
  <si>
    <t>782108</t>
  </si>
  <si>
    <t>Prejeta sredstva iz strukturnih skladov iz naslova Operativnega programa razvoja okoljske in prometne infrastrukture 2007 - 2013</t>
  </si>
  <si>
    <t>782109</t>
  </si>
  <si>
    <t>Prejete obresti od sredstev iz strukturnih skladov iz naslova Operativnega programa razvoja okoljske in prometne infrastrukture 2007 - 2013</t>
  </si>
  <si>
    <t>782118</t>
  </si>
  <si>
    <t>Prejeta sredstva iz ERDF iz naslova Operativnega programa za izvajanje Evropske kohezijske politike za obdobje 2014 - 2020</t>
  </si>
  <si>
    <t>782119</t>
  </si>
  <si>
    <t>Prejete obresti od sredstev sklada ERDF (ESRR) iz naslova Kohezijske politike</t>
  </si>
  <si>
    <t>782120</t>
  </si>
  <si>
    <t>Prejeta sredstva iz naslova Evropskega teritorialnega sodelovanja 2014 - 2020</t>
  </si>
  <si>
    <t>782121</t>
  </si>
  <si>
    <t>Prejete obresti od sredstev sklada ERDF (ESRR) iz naslova Interreg (Evropsko teritorialno sodelovanje)</t>
  </si>
  <si>
    <t>782122</t>
  </si>
  <si>
    <t>Prejeta sredstva sklada ERDF (ESRR) Kohezijska politika 2021 - 2027</t>
  </si>
  <si>
    <t>782123</t>
  </si>
  <si>
    <t>Prejeta sredstva sklada ESRR Interreg (Evropsko teritorialno sodelovanje) 2021 - 2027</t>
  </si>
  <si>
    <t>782124</t>
  </si>
  <si>
    <t>Prejeta sredstva sklada JTF (SPP) Kohezijska politika 2021 - 2027</t>
  </si>
  <si>
    <t>782125</t>
  </si>
  <si>
    <t>Prejete obresti sklada JTF (SPP) Kohezijska politika 2021 - 2027</t>
  </si>
  <si>
    <t>7822</t>
  </si>
  <si>
    <t>Prejeta sredstva iz Evropskega socialnega sklada (ESF)</t>
  </si>
  <si>
    <t>782206</t>
  </si>
  <si>
    <t>Prejeta sredstva iz ESF iz naslova Operativnega programa za izvajanje Evropske kohezijske politike za obdobje 2014 - 2020</t>
  </si>
  <si>
    <t>782207</t>
  </si>
  <si>
    <t>Prejete obresti od sredstev sklada ESF (ESS)</t>
  </si>
  <si>
    <t>782208</t>
  </si>
  <si>
    <t>Prejeta sredstva sklada ESF+ (ESS+) Kohezijska politika 2021 - 2027</t>
  </si>
  <si>
    <t>7823</t>
  </si>
  <si>
    <t>Prejeta sredstva iz proračuna EU iz naslova Finančnega instrumenta za usmerjanje ribištva (FIFG)</t>
  </si>
  <si>
    <t>7824</t>
  </si>
  <si>
    <t>Prejeta sredstva iz proračuna EU iz naslova Pobude za zaposlovanje mladih (YEI)</t>
  </si>
  <si>
    <t>782400</t>
  </si>
  <si>
    <t>Prejeta sredstva iz proračuna EU iz naslova Pobude za zaposlovanje mladih (YEI) za obdobje 2014 - 2020</t>
  </si>
  <si>
    <t>782401</t>
  </si>
  <si>
    <t>Prejete obresti od sredstev iz proračuna EU iz naslova Pobude za zaposlovanje mladih (YEI) za obdobje 2014 - 2020</t>
  </si>
  <si>
    <t>7825</t>
  </si>
  <si>
    <t>Prejeta sredstva iz proračuna EU iz naslova Sklada za evropsko pomoč najbolj ogroženim</t>
  </si>
  <si>
    <t>782500</t>
  </si>
  <si>
    <t>Prejeta sredstva iz proračuna EU iz naslova Sklada za evropsko pomoč najbolj ogroženim za obdobje 2014 - 2020</t>
  </si>
  <si>
    <t>782501</t>
  </si>
  <si>
    <t>Prejete obresti od sredstev iz proračuna EU iz naslova Sklada za evropsko pomoč najbolj ogroženim za obdobje 2014 - 2020</t>
  </si>
  <si>
    <t>Prejeta sredstva iz proračuna EU iz naslova Sklada za evropsko pomoč najbolj ogroženim za obdobje 2021 - 2027</t>
  </si>
  <si>
    <t>Prejete obresti od sredstev iz proračuna EU iz naslova Sklada za evropsko pomoč najbolj ogroženim za obdobje 2021 - 2027</t>
  </si>
  <si>
    <t>783</t>
  </si>
  <si>
    <t>PREJETA SREDSTVA IZ PRORAČUNA EU IZ KOHEZIJSKEGA SKLADA</t>
  </si>
  <si>
    <t>7830</t>
  </si>
  <si>
    <t>Prejeta sredstva iz Kohezijskega sklada (CF)</t>
  </si>
  <si>
    <t>783006</t>
  </si>
  <si>
    <t>Prejeta sredstva iz CF iz naslova Operativnega programa za izvajanje Evropske kohezijske politike za obdobje 2014 - 2020</t>
  </si>
  <si>
    <t>783007</t>
  </si>
  <si>
    <t>Prejete obresti iz sklada CF (KS)</t>
  </si>
  <si>
    <t>783008</t>
  </si>
  <si>
    <t>Prejeta sredstva sklada CF (KS) Kohezijska politika 2021 - 2027</t>
  </si>
  <si>
    <t>784</t>
  </si>
  <si>
    <t>PREJETA SREDSTVA IZ PRORAČUNA EU ZA IZVAJANJE CENTRALIZIRANIH IN DRUGIH PROGRAMOV EU</t>
  </si>
  <si>
    <t>7842</t>
  </si>
  <si>
    <t>Prejeta sredstva iz proračuna EU iz naslova Konkurenčnost za rast in zaposlovanje</t>
  </si>
  <si>
    <t>784204</t>
  </si>
  <si>
    <t>Prejeta sredstva iz proračuna EU iz naslova Instrumenta za povezovanje Evrope (CEF) za obdobje 2014 - 2020</t>
  </si>
  <si>
    <t>784205</t>
  </si>
  <si>
    <t>Prejete obresti iz naslova CEF (Instrument za povezovanje Evrope)</t>
  </si>
  <si>
    <t>784206</t>
  </si>
  <si>
    <t>Druga prejeta sredstva iz proračuna EU iz naslova Konkurenčnost za rast in zaposlovanje za obdobje 2014 - 2020</t>
  </si>
  <si>
    <t>784207</t>
  </si>
  <si>
    <t>Prejete obresti iz naslova ostalih sredstev za enotni trg, inovacije, digitalizacijo, kohezijo, odpornost in vrednote</t>
  </si>
  <si>
    <t>784208</t>
  </si>
  <si>
    <t>Prejeta sredstva iz proračuna EU - instrumenti za povezovanje Evrope za obdobje 2021 - 2027</t>
  </si>
  <si>
    <t>784209</t>
  </si>
  <si>
    <t>Prejeta sredstva iz proračuna EU - ostala sredstva za enotni trg, inovacije, digitalizacijo, kohezijo, odpornost in vrednote za obdobje 2021 - 2027</t>
  </si>
  <si>
    <t>Druga prejeta sredstva iz proračuna EU iz naslova Konkurenčnost za rast in zaposlovanje</t>
  </si>
  <si>
    <t>7843</t>
  </si>
  <si>
    <t>Prejeta sredstva iz proračuna EU iz naslova Državljanstvo, svoboda, varnost in pravica</t>
  </si>
  <si>
    <t>784308</t>
  </si>
  <si>
    <t>Prejeta sredstva iz proračuna EU iz naslova Solidarnostnega sklada</t>
  </si>
  <si>
    <t>784309</t>
  </si>
  <si>
    <t>Prejete obresti od sredstev iz proračuna EU iz naslova Solidarnostnega sklada</t>
  </si>
  <si>
    <t>784312</t>
  </si>
  <si>
    <t>Prejeta sredstva iz proračuna EU iz naslova Sklada za azil, migracije in vključevanje za obdobje 2014 - 2020</t>
  </si>
  <si>
    <t>784313</t>
  </si>
  <si>
    <t>Prejete obresti iz naslova AMIF (Sklad za azil, migracije in vključevanje) za obdobje 2014 - 2020</t>
  </si>
  <si>
    <t>784314</t>
  </si>
  <si>
    <t>Prejeta sredstva iz proračuna EU iz naslova Sklada za notranjo varnost za obdobje 2014 - 2020</t>
  </si>
  <si>
    <t>784315</t>
  </si>
  <si>
    <t>Prejete obresti od sredstev iz proračuna EU iz naslova Sklada za notranjo varnost za obdobje 2014 - 2020</t>
  </si>
  <si>
    <t>784316</t>
  </si>
  <si>
    <t>Prejeta sredstva iz proračuna EU za izvajanje Programov na področju rastlin, živali, hrane in krme za obdobje 2014 - 2020</t>
  </si>
  <si>
    <t>784317</t>
  </si>
  <si>
    <t>Prejete obresti od sredstev iz proračuna EU za izvajanje Programov na področju rastlin, živali, hrane in krme za obdobje 2014 - 2020</t>
  </si>
  <si>
    <t>784318</t>
  </si>
  <si>
    <t>Druga prejeta sredstva iz proračuna EU iz naslova Varnost in državljanstvo za obdobje 2014 - 2020</t>
  </si>
  <si>
    <t>784319</t>
  </si>
  <si>
    <t>Prejete obresti od drugih sredstev iz proračuna EU iz naslova Varnost in državljanstvo za obdobje 2014 - 2020</t>
  </si>
  <si>
    <t>784320</t>
  </si>
  <si>
    <t>Druga prejeta sredstva iz proračuna EU iz naslova EU globalni partner za obdobje 2014 - 2020</t>
  </si>
  <si>
    <t>784322</t>
  </si>
  <si>
    <t>Prejeta sredstva iz proračuna EU iz naslova Sklada za azil, migracije in vključevanje za obdobje 2021 - 2027</t>
  </si>
  <si>
    <t>784323</t>
  </si>
  <si>
    <t>Prejeta sredstva iz proračuna EU iz naslova Sklada za notranjo varnost za obdobje 2021 - 2027</t>
  </si>
  <si>
    <t>784324</t>
  </si>
  <si>
    <t>Prejeta sredstva iz proračuna EU iz naslova Sklada za integrirano upravljanje meja za obdobje 2021 - 2027</t>
  </si>
  <si>
    <t>784325</t>
  </si>
  <si>
    <t>Prejete obresti od sredstev iz proračuna EU iz naslova Sklada za integrirano upravljanje meja za obdobje 2021 - 2027</t>
  </si>
  <si>
    <t>784326</t>
  </si>
  <si>
    <t>Prejeta sredstva iz proračuna EU iz naslova EU obrambni sklad in preostala sredstva za varnost in migracije, 2021 - 2027</t>
  </si>
  <si>
    <t>784327</t>
  </si>
  <si>
    <t>Prejeta sredstva iz proračuna EU iz naslova Programa za okolje in klimatske spremembe, 2021 - 2027</t>
  </si>
  <si>
    <t>784328</t>
  </si>
  <si>
    <t>Prejeta sredstva iz proračuna EU iz naslova ostalih sredstev za EU administracijo, soseščino in mednarodno sodelovanje, 2021 - 2027</t>
  </si>
  <si>
    <t>784329</t>
  </si>
  <si>
    <t>Sredstva EU - Programi na področju rastlin, živali, hrane in krme za obdobje 2021 - 2027</t>
  </si>
  <si>
    <t>784330</t>
  </si>
  <si>
    <t>Ostale prejete obresti EU proračuna iz naslova centraliziranih programov</t>
  </si>
  <si>
    <t>784331</t>
  </si>
  <si>
    <t>Prejete obresti od sredstev iz proračuna EU iz naslova Sklada za azil, migracije in vključevanje za obdobje 2021 - 2027</t>
  </si>
  <si>
    <t>784332</t>
  </si>
  <si>
    <t>Prejete obresti od sredstev iz proračuna EU iz naslova Sklada za notranjo varnost za obdobje 2021 - 2027</t>
  </si>
  <si>
    <t>784333</t>
  </si>
  <si>
    <t>Prejeta sredstva iz proračuna EU iz naslova Modernizacijskega sklada</t>
  </si>
  <si>
    <t>786</t>
  </si>
  <si>
    <t>OSTALA PREJETA SREDSTVA IZ PRORAČUNA EU</t>
  </si>
  <si>
    <t>7860</t>
  </si>
  <si>
    <t>Ostala prejeta sredstva iz proračuna EU</t>
  </si>
  <si>
    <t>786000</t>
  </si>
  <si>
    <t>Prejeta sredstva iz proračuna EU za povračila potnih stroškov na sestankih Sveta EU</t>
  </si>
  <si>
    <t>786001</t>
  </si>
  <si>
    <t>Prejete obresti od ostalih prejetih sredstev iz proračuna EU</t>
  </si>
  <si>
    <t>786002</t>
  </si>
  <si>
    <t>Prejeta sredstva iz proračuna EU iz naslova ukrepa Forest Focus</t>
  </si>
  <si>
    <t>786018</t>
  </si>
  <si>
    <t>Sredstva za NOO</t>
  </si>
  <si>
    <t>786019</t>
  </si>
  <si>
    <t>Sredstva EU - Sklad za prilagoditev na Brexit (BAR)</t>
  </si>
  <si>
    <t>786099</t>
  </si>
  <si>
    <t>787</t>
  </si>
  <si>
    <t>PREJETA SREDSTVA OD DRUGIH EVROPSKIH INSTITUCIJ IN IZ DRUGIH DRŽAV</t>
  </si>
  <si>
    <t>7870</t>
  </si>
  <si>
    <t>Prejeta sredstva od drugih evropskih institucij in iz drugih držav</t>
  </si>
  <si>
    <t>787000</t>
  </si>
  <si>
    <t>Prejeta sredstva od drugih evropskih institucij</t>
  </si>
  <si>
    <t>787001</t>
  </si>
  <si>
    <t>Prejete obresti od prejetih sredstev od drugih evropskih institucij</t>
  </si>
  <si>
    <t>787002</t>
  </si>
  <si>
    <t>Prejeta sredstva v okviru Švicarskega prispevka</t>
  </si>
  <si>
    <t>787003</t>
  </si>
  <si>
    <t>Prejeta sredstva v okviru Norveškega finančnega mehanizma in Finančnega mehanizma EGP</t>
  </si>
  <si>
    <t>788</t>
  </si>
  <si>
    <t>PREJETA VRAČILA SREDSTEV IZ PRORAČUNA EU</t>
  </si>
  <si>
    <t>7880</t>
  </si>
  <si>
    <t>Prejeta vračila sredstev iz proračuna EU</t>
  </si>
  <si>
    <t>788000</t>
  </si>
  <si>
    <t>Prejeta vračila sredstev iz proračuna EU iz naslova tradicionalnih lastnih sredstev</t>
  </si>
  <si>
    <t>788001</t>
  </si>
  <si>
    <t>Prejeta vračila sredstev iz proračuna EU iz naslova davka na dodano vrednost</t>
  </si>
  <si>
    <t>788002</t>
  </si>
  <si>
    <t>Prejeta vračila sredstev iz proračuna EU iz naslova bruto nacionalnega dohodka (BND)</t>
  </si>
  <si>
    <t>788003</t>
  </si>
  <si>
    <t>Prejeta vračila sredstev iz proračuna EU iz naslova popravka v korist Združenega kraljestva</t>
  </si>
  <si>
    <t>788004</t>
  </si>
  <si>
    <t>Prejeta vračila sredstev iz proračuna EU iz naslova popravkov bruto nacionalnega dohodka (BND) v korist drugih držav</t>
  </si>
  <si>
    <t>788005</t>
  </si>
  <si>
    <t>Prejeta vračila sredstev iz proračuna EU iz naslova nereciklirane plastične embalaže</t>
  </si>
  <si>
    <t>788006</t>
  </si>
  <si>
    <t>Prejeta vračila sredstev iz proračuna EU iz naslova bruto znižanja letnega prispevka iz naslova bruto nacionalnega dohodka (BND) v korist nekaterih držav</t>
  </si>
  <si>
    <t>79</t>
  </si>
  <si>
    <t>PRENOS PRIHODKOV IN DRUGIH PREJEMKOV</t>
  </si>
  <si>
    <t>790</t>
  </si>
  <si>
    <t>797</t>
  </si>
  <si>
    <t>EVIDENČNI PROMET PRIHODKOV REŽIJSKIH OBRATOV</t>
  </si>
  <si>
    <t>799</t>
  </si>
  <si>
    <t>EVIDENČNI PROMET PRIHODKOV IN DRUGIH PREJEMKOV DOLOČENIH UPORABNIKOV ENOTNEGA KONTNEGA NAČRTA</t>
  </si>
  <si>
    <t>RAZRED 8</t>
  </si>
  <si>
    <t>UGOTOVITEV REZULTATA</t>
  </si>
  <si>
    <t>80</t>
  </si>
  <si>
    <t>800</t>
  </si>
  <si>
    <t>801</t>
  </si>
  <si>
    <t>PRESEŽEK PRIHODKOV PREJŠNJIH LET NAMENJEN POKRITJU ODHODKOV TEKOČEGA LETA</t>
  </si>
  <si>
    <t>802</t>
  </si>
  <si>
    <t>PRESEŽEK ODHODKOV PREJŠNJIH LET, KI SE POKRIVA IZ PRIHODKOV TEKOČEGA LETA</t>
  </si>
  <si>
    <t>803</t>
  </si>
  <si>
    <t>PRESEŽEK PRIHODKOV IN PRENOS</t>
  </si>
  <si>
    <t>804</t>
  </si>
  <si>
    <t>PRESEŽEK ODHODKOV IN PRENOS</t>
  </si>
  <si>
    <t>DAVEK OD DOHODKOV PRAVNIH OSEB</t>
  </si>
  <si>
    <t>PRESEŽEK PRIHODKOV PO OBRAČUNU DAVKA OD DOHODKOV PRAVNIH OSEB</t>
  </si>
  <si>
    <t>PRESEŽEK ODHODKOV PO OBRAČUNU DAVKA OD DOHODKOV PRAVNIH OSEB</t>
  </si>
  <si>
    <t>RAZRED 9</t>
  </si>
  <si>
    <t>LASTNI VIRI IN DOLGOROČNE OBVEZNOSTI</t>
  </si>
  <si>
    <t>90</t>
  </si>
  <si>
    <t>SPLOŠNI SKLAD</t>
  </si>
  <si>
    <t>900</t>
  </si>
  <si>
    <t>9000</t>
  </si>
  <si>
    <t>Splošni sklad za neopredmetena sredstva in opredmetena osnovna sredstva</t>
  </si>
  <si>
    <t>9001</t>
  </si>
  <si>
    <t>Splošni sklad za finančne naložbe</t>
  </si>
  <si>
    <t>9002</t>
  </si>
  <si>
    <t>Splošni sklad za unovčena poroštva</t>
  </si>
  <si>
    <t>9003</t>
  </si>
  <si>
    <t>Splošni sklad za terjatve za sredstva dana v upravljanje</t>
  </si>
  <si>
    <t>9004</t>
  </si>
  <si>
    <t>Splošni sklad za namenska sredstva, prenesena javnim skladom</t>
  </si>
  <si>
    <t>9005</t>
  </si>
  <si>
    <t>Splošni sklad za sredstva, prenesena drugim pravnim osebam javnega prava, ki imajo premoženje v svoji lasti</t>
  </si>
  <si>
    <t>9006</t>
  </si>
  <si>
    <t>Splošni sklad za posebne namene</t>
  </si>
  <si>
    <t>9009</t>
  </si>
  <si>
    <t>Splošni sklad za drugo</t>
  </si>
  <si>
    <t>91</t>
  </si>
  <si>
    <t>REZERVNI SKLAD</t>
  </si>
  <si>
    <t>910</t>
  </si>
  <si>
    <t>911</t>
  </si>
  <si>
    <t>REZERVACIJE ZA KREDITNA TVEGANJA V JAVNIH SKLADIH</t>
  </si>
  <si>
    <t>92</t>
  </si>
  <si>
    <t>DOLGOROČNE PASIVNE ČASOVNE RAZMEJITVE</t>
  </si>
  <si>
    <t>920</t>
  </si>
  <si>
    <t>DOLGOROČNO ODLOŽENI PRIHODKI</t>
  </si>
  <si>
    <t>921</t>
  </si>
  <si>
    <t>DOLGOROČNO NEPLAČANI PRIHODKI</t>
  </si>
  <si>
    <t>922</t>
  </si>
  <si>
    <t>PREJETE DONACIJE, NAMENJENE NADOMEŠČANJU STROŠKOV AMORTIZACIJE</t>
  </si>
  <si>
    <t>93</t>
  </si>
  <si>
    <t>931</t>
  </si>
  <si>
    <t>REZERVACIJE IZ NASLOVA DOLGOROČNO VNAPREJ VRAČUNANIH ODHODKOV</t>
  </si>
  <si>
    <t>935</t>
  </si>
  <si>
    <t>DRUGE REZERVACIJE</t>
  </si>
  <si>
    <t>94</t>
  </si>
  <si>
    <t>SKLAD PREMOŽENJA V JAVNIH SKLADIH IN DRUGIH PRAVNIH OSEBAH JAVNEGA PRAVA, KI JE V NJIHOVI LASTI</t>
  </si>
  <si>
    <t>940</t>
  </si>
  <si>
    <t>SKLAD NAMENSKEGA PREMOŽENJA V JAVNIH SKLADIH</t>
  </si>
  <si>
    <t>9400</t>
  </si>
  <si>
    <t>Sklad namenskega premoženja v nepremičninskih skladih</t>
  </si>
  <si>
    <t>9401</t>
  </si>
  <si>
    <t>Sklad namenskega premoženja v finančnih skladih</t>
  </si>
  <si>
    <t>9402</t>
  </si>
  <si>
    <t>Sklad namenskega premoženja v javnih skladih za unovčena poroštva</t>
  </si>
  <si>
    <t>9403</t>
  </si>
  <si>
    <t>Sklad namenskega premoženja v javnih skladih za drugo</t>
  </si>
  <si>
    <t>941</t>
  </si>
  <si>
    <t>SKLAD PREMOŽENJA V DRUGIH PRAVNIH OSEBAH JAVNEGA PRAVA, KI JE V NJIHOVI LASTI</t>
  </si>
  <si>
    <t>9410</t>
  </si>
  <si>
    <t>Sklad premoženja v drugih pravnih osebah javnega prava, ki je v njihovi lasti, za neopredmetena sredstva in opredmetena osnovna sredstva</t>
  </si>
  <si>
    <t>9411</t>
  </si>
  <si>
    <t>Sklad premoženja v drugih pravnih osebah javnega prava, ki je v njihovi lasti, za finančne naložbe</t>
  </si>
  <si>
    <t>9412</t>
  </si>
  <si>
    <t>Presežek prihodkov nad odhodki</t>
  </si>
  <si>
    <t>9413</t>
  </si>
  <si>
    <t>Presežek odhodkov nad prihodki</t>
  </si>
  <si>
    <t>96</t>
  </si>
  <si>
    <t>DOLGOROČNE FINANČNE OBVEZNOSTI</t>
  </si>
  <si>
    <t>960</t>
  </si>
  <si>
    <t>DOLGOROČNI KREDITI, PREJETI V DRŽAVI</t>
  </si>
  <si>
    <t>961</t>
  </si>
  <si>
    <t>DOLGOROČNI KREDITI, PREJETI V TUJINI</t>
  </si>
  <si>
    <t>962</t>
  </si>
  <si>
    <t>DOLGOROČNO IZDANI VREDNOSTNI PAPIRJI</t>
  </si>
  <si>
    <t>963</t>
  </si>
  <si>
    <t>DOLGOROČNE FINANČNE OBVEZNOSTI IZ NASLOVA PREVZEMA DOLGA</t>
  </si>
  <si>
    <t>97</t>
  </si>
  <si>
    <t>DRUGE DOLGOROČNE OBVEZNOSTI</t>
  </si>
  <si>
    <t>970</t>
  </si>
  <si>
    <t>DOLGOROČNE OBVEZNOSTI IZ FINANCIRANJA</t>
  </si>
  <si>
    <t>971</t>
  </si>
  <si>
    <t>DOLGOROČNE OBVEZNOSTI IZ POSLOVANJA</t>
  </si>
  <si>
    <t>98</t>
  </si>
  <si>
    <t>OBVEZNOSTI ZA SREDSTVA PREJETA V UPRAVLJANJE</t>
  </si>
  <si>
    <t>980</t>
  </si>
  <si>
    <t>OBVEZNOSTI ZA NEOPREDMETENA SREDSTVA IN OPREDMETENA OSNOVNA SREDSTVA</t>
  </si>
  <si>
    <t>981</t>
  </si>
  <si>
    <t>OBVEZNOSTI ZA DOLGOROČNE FINANČNE NALOŽBE</t>
  </si>
  <si>
    <t>985</t>
  </si>
  <si>
    <t>PRESEŽEK PRIHODKOV NAD ODHODKI</t>
  </si>
  <si>
    <t>986</t>
  </si>
  <si>
    <t>PRESEŽEK ODHODKOV NAD PRIHODKI</t>
  </si>
  <si>
    <t>99</t>
  </si>
  <si>
    <t>IZVENBILANČNA EVIDENCA</t>
  </si>
  <si>
    <t>990</t>
  </si>
  <si>
    <t>AKTIVNI KONTI IZVENBILANČNE EVIDENCE</t>
  </si>
  <si>
    <t>999</t>
  </si>
  <si>
    <t>PASIVNI KONTI IZVENBILANČNE EVIDENCE</t>
  </si>
  <si>
    <t>Zimski regres</t>
  </si>
  <si>
    <t>411220</t>
  </si>
  <si>
    <t>Zimski dodatek k pokojnin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charset val="238"/>
      <scheme val="minor"/>
    </font>
    <font>
      <sz val="10"/>
      <color rgb="FF000000"/>
      <name val="Times New Roman"/>
      <family val="1"/>
      <charset val="238"/>
    </font>
    <font>
      <b/>
      <sz val="14"/>
      <color rgb="FF000000"/>
      <name val="Times New Roman"/>
      <family val="1"/>
      <charset val="238"/>
    </font>
    <font>
      <sz val="10"/>
      <color rgb="FF000000"/>
      <name val="Arial"/>
      <family val="2"/>
      <charset val="238"/>
    </font>
    <font>
      <sz val="10"/>
      <name val="Times New Roman"/>
      <family val="1"/>
      <charset val="238"/>
    </font>
    <font>
      <sz val="10"/>
      <name val="Arial"/>
      <family val="2"/>
      <charset val="238"/>
    </font>
    <font>
      <sz val="8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/>
  </cellStyleXfs>
  <cellXfs count="16">
    <xf numFmtId="0" fontId="0" fillId="0" borderId="0" xfId="0"/>
    <xf numFmtId="0" fontId="1" fillId="0" borderId="0" xfId="1" applyAlignment="1">
      <alignment horizontal="left" vertical="top"/>
    </xf>
    <xf numFmtId="0" fontId="2" fillId="0" borderId="0" xfId="1" applyFont="1" applyAlignment="1">
      <alignment horizontal="left" vertical="top"/>
    </xf>
    <xf numFmtId="0" fontId="2" fillId="0" borderId="0" xfId="1" applyFont="1" applyAlignment="1">
      <alignment horizontal="left" vertical="center" wrapText="1"/>
    </xf>
    <xf numFmtId="49" fontId="3" fillId="0" borderId="0" xfId="1" applyNumberFormat="1" applyFont="1" applyAlignment="1">
      <alignment horizontal="left" vertical="center"/>
    </xf>
    <xf numFmtId="49" fontId="3" fillId="0" borderId="0" xfId="1" applyNumberFormat="1" applyFont="1" applyAlignment="1">
      <alignment horizontal="left" vertical="center" wrapText="1"/>
    </xf>
    <xf numFmtId="0" fontId="1" fillId="0" borderId="0" xfId="1" applyAlignment="1">
      <alignment horizontal="left" vertical="center"/>
    </xf>
    <xf numFmtId="49" fontId="1" fillId="0" borderId="0" xfId="1" applyNumberFormat="1" applyAlignment="1">
      <alignment horizontal="left" vertical="center"/>
    </xf>
    <xf numFmtId="49" fontId="4" fillId="0" borderId="0" xfId="1" applyNumberFormat="1" applyFont="1" applyAlignment="1">
      <alignment horizontal="left" vertical="center"/>
    </xf>
    <xf numFmtId="49" fontId="5" fillId="0" borderId="0" xfId="1" applyNumberFormat="1" applyFont="1" applyAlignment="1">
      <alignment horizontal="left" vertical="center" wrapText="1"/>
    </xf>
    <xf numFmtId="49" fontId="3" fillId="0" borderId="2" xfId="1" applyNumberFormat="1" applyFont="1" applyBorder="1" applyAlignment="1">
      <alignment horizontal="left" vertical="center" wrapText="1"/>
    </xf>
    <xf numFmtId="0" fontId="4" fillId="0" borderId="0" xfId="1" applyFont="1" applyAlignment="1">
      <alignment horizontal="left" vertical="center"/>
    </xf>
    <xf numFmtId="0" fontId="4" fillId="0" borderId="0" xfId="1" applyFont="1" applyAlignment="1">
      <alignment horizontal="left" vertical="top"/>
    </xf>
    <xf numFmtId="0" fontId="1" fillId="0" borderId="1" xfId="1" applyBorder="1" applyAlignment="1">
      <alignment horizontal="left" vertical="center"/>
    </xf>
    <xf numFmtId="0" fontId="1" fillId="0" borderId="0" xfId="1" applyNumberFormat="1" applyFill="1" applyAlignment="1">
      <alignment horizontal="left" vertical="center"/>
    </xf>
    <xf numFmtId="49" fontId="3" fillId="0" borderId="0" xfId="1" applyNumberFormat="1" applyFont="1" applyFill="1" applyAlignment="1">
      <alignment horizontal="left" vertical="center" wrapText="1"/>
    </xf>
  </cellXfs>
  <cellStyles count="2">
    <cellStyle name="Navadno" xfId="0" builtinId="0"/>
    <cellStyle name="Navadno 2" xfId="1" xr:uid="{E2DA6B91-55DD-4CD7-9E19-16CD5A6C8183}"/>
  </cellStyles>
  <dxfs count="2">
    <dxf>
      <font>
        <outline val="0"/>
        <shadow val="0"/>
        <u val="none"/>
        <vertAlign val="baseline"/>
        <sz val="10"/>
        <name val="Arial"/>
        <family val="2"/>
        <charset val="238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D0526E-A7D9-4A6B-AEDD-F15EC5FC2E01}" autoFormatId="16" applyNumberFormats="0" applyBorderFormats="0" applyFontFormats="0" applyPatternFormats="0" applyAlignmentFormats="0" applyWidthHeightFormats="0">
  <queryTableRefresh nextId="21">
    <queryTableFields count="2">
      <queryTableField id="1" name="Column1.1" tableColumnId="1"/>
      <queryTableField id="2" name="Column1.2" tableColumnId="2"/>
    </queryTableFields>
    <queryTableDeletedFields count="4">
      <deletedField name="Column2"/>
      <deletedField name="Column3"/>
      <deletedField name="Column4"/>
      <deletedField name="Colum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AAD667-B568-413A-8222-249BA701630C}" name="Kontni_plan_priloga_1_k_pravilniki_EKN__22" displayName="Kontni_plan_priloga_1_k_pravilniki_EKN__22" ref="A2:B2028" tableType="queryTable" totalsRowShown="0">
  <tableColumns count="2">
    <tableColumn id="1" xr3:uid="{4C5EDD59-8F9B-4A82-A67E-0BA97630880C}" uniqueName="1" name="Konto" queryTableFieldId="1" dataDxfId="1"/>
    <tableColumn id="2" xr3:uid="{345ECBB8-7F59-4089-A66C-EC1443F8BA12}" uniqueName="2" name="Naziv konta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isarna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57A01-7735-4BD4-9BAD-A555B46AF6A7}">
  <sheetPr codeName="List2">
    <pageSetUpPr fitToPage="1"/>
  </sheetPr>
  <dimension ref="A1:B2028"/>
  <sheetViews>
    <sheetView tabSelected="1" zoomScaleNormal="100" workbookViewId="0">
      <selection activeCell="D8" sqref="D8"/>
    </sheetView>
  </sheetViews>
  <sheetFormatPr defaultColWidth="8" defaultRowHeight="12.75" x14ac:dyDescent="0.25"/>
  <cols>
    <col min="1" max="1" width="9.7109375" style="1" customWidth="1"/>
    <col min="2" max="2" width="88.28515625" style="5" customWidth="1"/>
    <col min="3" max="16384" width="8" style="1"/>
  </cols>
  <sheetData>
    <row r="1" spans="1:2" ht="18.75" x14ac:dyDescent="0.25">
      <c r="A1" s="2" t="s">
        <v>0</v>
      </c>
      <c r="B1" s="3"/>
    </row>
    <row r="2" spans="1:2" x14ac:dyDescent="0.25">
      <c r="A2" s="4" t="s">
        <v>1</v>
      </c>
      <c r="B2" s="5" t="s">
        <v>2</v>
      </c>
    </row>
    <row r="3" spans="1:2" x14ac:dyDescent="0.25">
      <c r="A3" s="6" t="s">
        <v>4</v>
      </c>
      <c r="B3" s="5" t="s">
        <v>5</v>
      </c>
    </row>
    <row r="4" spans="1:2" x14ac:dyDescent="0.25">
      <c r="A4" s="7" t="s">
        <v>6</v>
      </c>
      <c r="B4" s="5" t="s">
        <v>7</v>
      </c>
    </row>
    <row r="5" spans="1:2" x14ac:dyDescent="0.25">
      <c r="A5" s="7" t="s">
        <v>8</v>
      </c>
      <c r="B5" s="5" t="s">
        <v>9</v>
      </c>
    </row>
    <row r="6" spans="1:2" x14ac:dyDescent="0.25">
      <c r="A6" s="7" t="s">
        <v>10</v>
      </c>
      <c r="B6" s="5" t="s">
        <v>11</v>
      </c>
    </row>
    <row r="7" spans="1:2" x14ac:dyDescent="0.25">
      <c r="A7" s="7" t="s">
        <v>12</v>
      </c>
      <c r="B7" s="5" t="s">
        <v>13</v>
      </c>
    </row>
    <row r="8" spans="1:2" x14ac:dyDescent="0.25">
      <c r="A8" s="7" t="s">
        <v>14</v>
      </c>
      <c r="B8" s="5" t="s">
        <v>15</v>
      </c>
    </row>
    <row r="9" spans="1:2" x14ac:dyDescent="0.25">
      <c r="A9" s="7" t="s">
        <v>16</v>
      </c>
      <c r="B9" s="5" t="s">
        <v>17</v>
      </c>
    </row>
    <row r="10" spans="1:2" x14ac:dyDescent="0.25">
      <c r="A10" s="7" t="s">
        <v>18</v>
      </c>
      <c r="B10" s="5" t="s">
        <v>19</v>
      </c>
    </row>
    <row r="11" spans="1:2" x14ac:dyDescent="0.25">
      <c r="A11" s="7" t="s">
        <v>20</v>
      </c>
      <c r="B11" s="5" t="s">
        <v>21</v>
      </c>
    </row>
    <row r="12" spans="1:2" x14ac:dyDescent="0.25">
      <c r="A12" s="7" t="s">
        <v>22</v>
      </c>
      <c r="B12" s="5" t="s">
        <v>21</v>
      </c>
    </row>
    <row r="13" spans="1:2" x14ac:dyDescent="0.25">
      <c r="A13" s="7" t="s">
        <v>23</v>
      </c>
      <c r="B13" s="5" t="s">
        <v>24</v>
      </c>
    </row>
    <row r="14" spans="1:2" x14ac:dyDescent="0.25">
      <c r="A14" s="7" t="s">
        <v>25</v>
      </c>
      <c r="B14" s="5" t="s">
        <v>26</v>
      </c>
    </row>
    <row r="15" spans="1:2" x14ac:dyDescent="0.25">
      <c r="A15" s="7" t="s">
        <v>27</v>
      </c>
      <c r="B15" s="5" t="s">
        <v>28</v>
      </c>
    </row>
    <row r="16" spans="1:2" x14ac:dyDescent="0.25">
      <c r="A16" s="7" t="s">
        <v>29</v>
      </c>
      <c r="B16" s="5" t="s">
        <v>30</v>
      </c>
    </row>
    <row r="17" spans="1:2" x14ac:dyDescent="0.25">
      <c r="A17" s="7" t="s">
        <v>31</v>
      </c>
      <c r="B17" s="5" t="s">
        <v>32</v>
      </c>
    </row>
    <row r="18" spans="1:2" x14ac:dyDescent="0.25">
      <c r="A18" s="7" t="s">
        <v>33</v>
      </c>
      <c r="B18" s="5" t="s">
        <v>34</v>
      </c>
    </row>
    <row r="19" spans="1:2" x14ac:dyDescent="0.25">
      <c r="A19" s="7" t="s">
        <v>35</v>
      </c>
      <c r="B19" s="5" t="s">
        <v>36</v>
      </c>
    </row>
    <row r="20" spans="1:2" x14ac:dyDescent="0.25">
      <c r="A20" s="7" t="s">
        <v>37</v>
      </c>
      <c r="B20" s="5" t="s">
        <v>36</v>
      </c>
    </row>
    <row r="21" spans="1:2" x14ac:dyDescent="0.25">
      <c r="A21" s="7" t="s">
        <v>38</v>
      </c>
      <c r="B21" s="5" t="s">
        <v>39</v>
      </c>
    </row>
    <row r="22" spans="1:2" x14ac:dyDescent="0.25">
      <c r="A22" s="7" t="s">
        <v>40</v>
      </c>
      <c r="B22" s="5" t="s">
        <v>41</v>
      </c>
    </row>
    <row r="23" spans="1:2" x14ac:dyDescent="0.25">
      <c r="A23" s="7" t="s">
        <v>42</v>
      </c>
      <c r="B23" s="5" t="s">
        <v>43</v>
      </c>
    </row>
    <row r="24" spans="1:2" x14ac:dyDescent="0.25">
      <c r="A24" s="7" t="s">
        <v>44</v>
      </c>
      <c r="B24" s="5" t="s">
        <v>45</v>
      </c>
    </row>
    <row r="25" spans="1:2" x14ac:dyDescent="0.25">
      <c r="A25" s="7" t="s">
        <v>46</v>
      </c>
      <c r="B25" s="5" t="s">
        <v>47</v>
      </c>
    </row>
    <row r="26" spans="1:2" x14ac:dyDescent="0.25">
      <c r="A26" s="7" t="s">
        <v>48</v>
      </c>
      <c r="B26" s="5" t="s">
        <v>49</v>
      </c>
    </row>
    <row r="27" spans="1:2" x14ac:dyDescent="0.25">
      <c r="A27" s="7" t="s">
        <v>50</v>
      </c>
      <c r="B27" s="5" t="s">
        <v>51</v>
      </c>
    </row>
    <row r="28" spans="1:2" x14ac:dyDescent="0.25">
      <c r="A28" s="7" t="s">
        <v>52</v>
      </c>
      <c r="B28" s="5" t="s">
        <v>53</v>
      </c>
    </row>
    <row r="29" spans="1:2" x14ac:dyDescent="0.25">
      <c r="A29" s="7" t="s">
        <v>54</v>
      </c>
      <c r="B29" s="5" t="s">
        <v>55</v>
      </c>
    </row>
    <row r="30" spans="1:2" x14ac:dyDescent="0.25">
      <c r="A30" s="7" t="s">
        <v>56</v>
      </c>
      <c r="B30" s="5" t="s">
        <v>57</v>
      </c>
    </row>
    <row r="31" spans="1:2" x14ac:dyDescent="0.25">
      <c r="A31" s="7" t="s">
        <v>58</v>
      </c>
      <c r="B31" s="5" t="s">
        <v>59</v>
      </c>
    </row>
    <row r="32" spans="1:2" x14ac:dyDescent="0.25">
      <c r="A32" s="7" t="s">
        <v>60</v>
      </c>
      <c r="B32" s="5" t="s">
        <v>61</v>
      </c>
    </row>
    <row r="33" spans="1:2" x14ac:dyDescent="0.25">
      <c r="A33" s="7" t="s">
        <v>62</v>
      </c>
      <c r="B33" s="5" t="s">
        <v>63</v>
      </c>
    </row>
    <row r="34" spans="1:2" x14ac:dyDescent="0.25">
      <c r="A34" s="7" t="s">
        <v>64</v>
      </c>
      <c r="B34" s="5" t="s">
        <v>65</v>
      </c>
    </row>
    <row r="35" spans="1:2" x14ac:dyDescent="0.25">
      <c r="A35" s="7" t="s">
        <v>66</v>
      </c>
      <c r="B35" s="5" t="s">
        <v>67</v>
      </c>
    </row>
    <row r="36" spans="1:2" x14ac:dyDescent="0.25">
      <c r="A36" s="7" t="s">
        <v>68</v>
      </c>
      <c r="B36" s="5" t="s">
        <v>69</v>
      </c>
    </row>
    <row r="37" spans="1:2" ht="25.5" x14ac:dyDescent="0.25">
      <c r="A37" s="7" t="s">
        <v>70</v>
      </c>
      <c r="B37" s="5" t="s">
        <v>71</v>
      </c>
    </row>
    <row r="38" spans="1:2" x14ac:dyDescent="0.25">
      <c r="A38" s="7" t="s">
        <v>72</v>
      </c>
      <c r="B38" s="5" t="s">
        <v>73</v>
      </c>
    </row>
    <row r="39" spans="1:2" x14ac:dyDescent="0.25">
      <c r="A39" s="7" t="s">
        <v>74</v>
      </c>
      <c r="B39" s="5" t="s">
        <v>75</v>
      </c>
    </row>
    <row r="40" spans="1:2" x14ac:dyDescent="0.25">
      <c r="A40" s="7" t="s">
        <v>76</v>
      </c>
      <c r="B40" s="5" t="s">
        <v>77</v>
      </c>
    </row>
    <row r="41" spans="1:2" x14ac:dyDescent="0.25">
      <c r="A41" s="7" t="s">
        <v>78</v>
      </c>
      <c r="B41" s="5" t="s">
        <v>79</v>
      </c>
    </row>
    <row r="42" spans="1:2" x14ac:dyDescent="0.25">
      <c r="A42" s="7" t="s">
        <v>80</v>
      </c>
      <c r="B42" s="5" t="s">
        <v>81</v>
      </c>
    </row>
    <row r="43" spans="1:2" x14ac:dyDescent="0.25">
      <c r="A43" s="7" t="s">
        <v>82</v>
      </c>
      <c r="B43" s="5" t="s">
        <v>83</v>
      </c>
    </row>
    <row r="44" spans="1:2" x14ac:dyDescent="0.25">
      <c r="A44" s="7" t="s">
        <v>84</v>
      </c>
      <c r="B44" s="5" t="s">
        <v>85</v>
      </c>
    </row>
    <row r="45" spans="1:2" ht="25.5" x14ac:dyDescent="0.25">
      <c r="A45" s="7" t="s">
        <v>86</v>
      </c>
      <c r="B45" s="5" t="s">
        <v>87</v>
      </c>
    </row>
    <row r="46" spans="1:2" x14ac:dyDescent="0.25">
      <c r="A46" s="8" t="s">
        <v>88</v>
      </c>
      <c r="B46" s="9" t="s">
        <v>89</v>
      </c>
    </row>
    <row r="47" spans="1:2" x14ac:dyDescent="0.25">
      <c r="A47" s="7" t="s">
        <v>90</v>
      </c>
      <c r="B47" s="5" t="s">
        <v>91</v>
      </c>
    </row>
    <row r="48" spans="1:2" x14ac:dyDescent="0.25">
      <c r="A48" s="7" t="s">
        <v>92</v>
      </c>
      <c r="B48" s="5" t="s">
        <v>93</v>
      </c>
    </row>
    <row r="49" spans="1:2" x14ac:dyDescent="0.25">
      <c r="A49" s="7" t="s">
        <v>94</v>
      </c>
      <c r="B49" s="5" t="s">
        <v>95</v>
      </c>
    </row>
    <row r="50" spans="1:2" x14ac:dyDescent="0.25">
      <c r="A50" s="7" t="s">
        <v>96</v>
      </c>
      <c r="B50" s="5" t="s">
        <v>97</v>
      </c>
    </row>
    <row r="51" spans="1:2" x14ac:dyDescent="0.25">
      <c r="A51" s="7" t="s">
        <v>98</v>
      </c>
      <c r="B51" s="5" t="s">
        <v>99</v>
      </c>
    </row>
    <row r="52" spans="1:2" x14ac:dyDescent="0.25">
      <c r="A52" s="7" t="s">
        <v>100</v>
      </c>
      <c r="B52" s="5" t="s">
        <v>101</v>
      </c>
    </row>
    <row r="53" spans="1:2" x14ac:dyDescent="0.25">
      <c r="A53" s="7" t="s">
        <v>102</v>
      </c>
      <c r="B53" s="5" t="s">
        <v>103</v>
      </c>
    </row>
    <row r="54" spans="1:2" x14ac:dyDescent="0.25">
      <c r="A54" s="7" t="s">
        <v>104</v>
      </c>
      <c r="B54" s="5" t="s">
        <v>105</v>
      </c>
    </row>
    <row r="55" spans="1:2" x14ac:dyDescent="0.25">
      <c r="A55" s="7" t="s">
        <v>106</v>
      </c>
      <c r="B55" s="5" t="s">
        <v>107</v>
      </c>
    </row>
    <row r="56" spans="1:2" x14ac:dyDescent="0.25">
      <c r="A56" s="7" t="s">
        <v>108</v>
      </c>
      <c r="B56" s="5" t="s">
        <v>109</v>
      </c>
    </row>
    <row r="57" spans="1:2" x14ac:dyDescent="0.25">
      <c r="A57" s="7" t="s">
        <v>110</v>
      </c>
      <c r="B57" s="5" t="s">
        <v>111</v>
      </c>
    </row>
    <row r="58" spans="1:2" x14ac:dyDescent="0.25">
      <c r="A58" s="7" t="s">
        <v>112</v>
      </c>
      <c r="B58" s="5" t="s">
        <v>113</v>
      </c>
    </row>
    <row r="59" spans="1:2" x14ac:dyDescent="0.25">
      <c r="A59" s="7" t="s">
        <v>114</v>
      </c>
      <c r="B59" s="5" t="s">
        <v>115</v>
      </c>
    </row>
    <row r="60" spans="1:2" x14ac:dyDescent="0.25">
      <c r="A60" s="7" t="s">
        <v>116</v>
      </c>
      <c r="B60" s="5" t="s">
        <v>117</v>
      </c>
    </row>
    <row r="61" spans="1:2" x14ac:dyDescent="0.25">
      <c r="A61" s="7" t="s">
        <v>118</v>
      </c>
      <c r="B61" s="5" t="s">
        <v>119</v>
      </c>
    </row>
    <row r="62" spans="1:2" x14ac:dyDescent="0.25">
      <c r="A62" s="7" t="s">
        <v>120</v>
      </c>
      <c r="B62" s="5" t="s">
        <v>121</v>
      </c>
    </row>
    <row r="63" spans="1:2" x14ac:dyDescent="0.25">
      <c r="A63" s="7" t="s">
        <v>122</v>
      </c>
      <c r="B63" s="5" t="s">
        <v>123</v>
      </c>
    </row>
    <row r="64" spans="1:2" ht="25.5" x14ac:dyDescent="0.25">
      <c r="A64" s="7" t="s">
        <v>124</v>
      </c>
      <c r="B64" s="5" t="s">
        <v>125</v>
      </c>
    </row>
    <row r="65" spans="1:2" x14ac:dyDescent="0.25">
      <c r="A65" s="7" t="s">
        <v>126</v>
      </c>
      <c r="B65" s="5" t="s">
        <v>127</v>
      </c>
    </row>
    <row r="66" spans="1:2" x14ac:dyDescent="0.25">
      <c r="A66" s="7" t="s">
        <v>128</v>
      </c>
      <c r="B66" s="5" t="s">
        <v>129</v>
      </c>
    </row>
    <row r="67" spans="1:2" x14ac:dyDescent="0.25">
      <c r="A67" s="7" t="s">
        <v>130</v>
      </c>
      <c r="B67" s="5" t="s">
        <v>131</v>
      </c>
    </row>
    <row r="68" spans="1:2" x14ac:dyDescent="0.25">
      <c r="A68" s="7" t="s">
        <v>132</v>
      </c>
      <c r="B68" s="5" t="s">
        <v>133</v>
      </c>
    </row>
    <row r="69" spans="1:2" x14ac:dyDescent="0.25">
      <c r="A69" s="7" t="s">
        <v>134</v>
      </c>
      <c r="B69" s="5" t="s">
        <v>135</v>
      </c>
    </row>
    <row r="70" spans="1:2" x14ac:dyDescent="0.25">
      <c r="A70" s="7" t="s">
        <v>136</v>
      </c>
      <c r="B70" s="5" t="s">
        <v>137</v>
      </c>
    </row>
    <row r="71" spans="1:2" x14ac:dyDescent="0.25">
      <c r="A71" s="7" t="s">
        <v>138</v>
      </c>
      <c r="B71" s="5" t="s">
        <v>139</v>
      </c>
    </row>
    <row r="72" spans="1:2" x14ac:dyDescent="0.25">
      <c r="A72" s="7" t="s">
        <v>140</v>
      </c>
      <c r="B72" s="5" t="s">
        <v>141</v>
      </c>
    </row>
    <row r="73" spans="1:2" x14ac:dyDescent="0.25">
      <c r="A73" s="7" t="s">
        <v>142</v>
      </c>
      <c r="B73" s="5" t="s">
        <v>143</v>
      </c>
    </row>
    <row r="74" spans="1:2" x14ac:dyDescent="0.25">
      <c r="A74" s="7" t="s">
        <v>144</v>
      </c>
      <c r="B74" s="5" t="s">
        <v>145</v>
      </c>
    </row>
    <row r="75" spans="1:2" x14ac:dyDescent="0.25">
      <c r="A75" s="7" t="s">
        <v>146</v>
      </c>
      <c r="B75" s="5" t="s">
        <v>147</v>
      </c>
    </row>
    <row r="76" spans="1:2" x14ac:dyDescent="0.25">
      <c r="A76" s="7" t="s">
        <v>148</v>
      </c>
      <c r="B76" s="5" t="s">
        <v>149</v>
      </c>
    </row>
    <row r="77" spans="1:2" x14ac:dyDescent="0.25">
      <c r="A77" s="7" t="s">
        <v>150</v>
      </c>
      <c r="B77" s="5" t="s">
        <v>151</v>
      </c>
    </row>
    <row r="78" spans="1:2" x14ac:dyDescent="0.25">
      <c r="A78" s="7" t="s">
        <v>152</v>
      </c>
      <c r="B78" s="5" t="s">
        <v>153</v>
      </c>
    </row>
    <row r="79" spans="1:2" x14ac:dyDescent="0.25">
      <c r="A79" s="7" t="s">
        <v>154</v>
      </c>
      <c r="B79" s="5" t="s">
        <v>155</v>
      </c>
    </row>
    <row r="80" spans="1:2" x14ac:dyDescent="0.25">
      <c r="A80" s="7" t="s">
        <v>156</v>
      </c>
      <c r="B80" s="5" t="s">
        <v>157</v>
      </c>
    </row>
    <row r="81" spans="1:2" x14ac:dyDescent="0.25">
      <c r="A81" s="7" t="s">
        <v>158</v>
      </c>
      <c r="B81" s="5" t="s">
        <v>159</v>
      </c>
    </row>
    <row r="82" spans="1:2" x14ac:dyDescent="0.25">
      <c r="A82" s="7" t="s">
        <v>160</v>
      </c>
      <c r="B82" s="5" t="s">
        <v>161</v>
      </c>
    </row>
    <row r="83" spans="1:2" x14ac:dyDescent="0.25">
      <c r="A83" s="7" t="s">
        <v>162</v>
      </c>
      <c r="B83" s="5" t="s">
        <v>163</v>
      </c>
    </row>
    <row r="84" spans="1:2" x14ac:dyDescent="0.25">
      <c r="A84" s="7" t="s">
        <v>164</v>
      </c>
      <c r="B84" s="5" t="s">
        <v>165</v>
      </c>
    </row>
    <row r="85" spans="1:2" x14ac:dyDescent="0.25">
      <c r="A85" s="7" t="s">
        <v>166</v>
      </c>
      <c r="B85" s="5" t="s">
        <v>167</v>
      </c>
    </row>
    <row r="86" spans="1:2" x14ac:dyDescent="0.25">
      <c r="A86" s="7" t="s">
        <v>168</v>
      </c>
      <c r="B86" s="5" t="s">
        <v>169</v>
      </c>
    </row>
    <row r="87" spans="1:2" x14ac:dyDescent="0.25">
      <c r="A87" s="7" t="s">
        <v>170</v>
      </c>
      <c r="B87" s="5" t="s">
        <v>171</v>
      </c>
    </row>
    <row r="88" spans="1:2" x14ac:dyDescent="0.25">
      <c r="A88" s="7" t="s">
        <v>172</v>
      </c>
      <c r="B88" s="5" t="s">
        <v>173</v>
      </c>
    </row>
    <row r="89" spans="1:2" x14ac:dyDescent="0.25">
      <c r="A89" s="7" t="s">
        <v>174</v>
      </c>
      <c r="B89" s="5" t="s">
        <v>175</v>
      </c>
    </row>
    <row r="90" spans="1:2" x14ac:dyDescent="0.25">
      <c r="A90" s="7" t="s">
        <v>176</v>
      </c>
      <c r="B90" s="5" t="s">
        <v>177</v>
      </c>
    </row>
    <row r="91" spans="1:2" x14ac:dyDescent="0.25">
      <c r="A91" s="7" t="s">
        <v>178</v>
      </c>
      <c r="B91" s="5" t="s">
        <v>179</v>
      </c>
    </row>
    <row r="92" spans="1:2" x14ac:dyDescent="0.25">
      <c r="A92" s="7" t="s">
        <v>180</v>
      </c>
      <c r="B92" s="5" t="s">
        <v>181</v>
      </c>
    </row>
    <row r="93" spans="1:2" x14ac:dyDescent="0.25">
      <c r="A93" s="7" t="s">
        <v>182</v>
      </c>
      <c r="B93" s="5" t="s">
        <v>183</v>
      </c>
    </row>
    <row r="94" spans="1:2" x14ac:dyDescent="0.25">
      <c r="A94" s="7" t="s">
        <v>184</v>
      </c>
      <c r="B94" s="5" t="s">
        <v>185</v>
      </c>
    </row>
    <row r="95" spans="1:2" x14ac:dyDescent="0.25">
      <c r="A95" s="7" t="s">
        <v>186</v>
      </c>
      <c r="B95" s="5" t="s">
        <v>187</v>
      </c>
    </row>
    <row r="96" spans="1:2" ht="25.5" x14ac:dyDescent="0.25">
      <c r="A96" s="7" t="s">
        <v>188</v>
      </c>
      <c r="B96" s="5" t="s">
        <v>189</v>
      </c>
    </row>
    <row r="97" spans="1:2" x14ac:dyDescent="0.25">
      <c r="A97" s="7" t="s">
        <v>190</v>
      </c>
      <c r="B97" s="5" t="s">
        <v>191</v>
      </c>
    </row>
    <row r="98" spans="1:2" x14ac:dyDescent="0.25">
      <c r="A98" s="7" t="s">
        <v>192</v>
      </c>
      <c r="B98" s="5" t="s">
        <v>193</v>
      </c>
    </row>
    <row r="99" spans="1:2" x14ac:dyDescent="0.25">
      <c r="A99" s="7" t="s">
        <v>194</v>
      </c>
      <c r="B99" s="5" t="s">
        <v>195</v>
      </c>
    </row>
    <row r="100" spans="1:2" x14ac:dyDescent="0.25">
      <c r="A100" s="7" t="s">
        <v>196</v>
      </c>
      <c r="B100" s="5" t="s">
        <v>197</v>
      </c>
    </row>
    <row r="101" spans="1:2" x14ac:dyDescent="0.25">
      <c r="A101" s="7" t="s">
        <v>198</v>
      </c>
      <c r="B101" s="5" t="s">
        <v>199</v>
      </c>
    </row>
    <row r="102" spans="1:2" x14ac:dyDescent="0.25">
      <c r="A102" s="7" t="s">
        <v>200</v>
      </c>
      <c r="B102" s="5" t="s">
        <v>201</v>
      </c>
    </row>
    <row r="103" spans="1:2" x14ac:dyDescent="0.25">
      <c r="A103" s="7" t="s">
        <v>202</v>
      </c>
      <c r="B103" s="5" t="s">
        <v>203</v>
      </c>
    </row>
    <row r="104" spans="1:2" x14ac:dyDescent="0.25">
      <c r="A104" s="7" t="s">
        <v>204</v>
      </c>
      <c r="B104" s="5" t="s">
        <v>205</v>
      </c>
    </row>
    <row r="105" spans="1:2" x14ac:dyDescent="0.25">
      <c r="A105" s="7" t="s">
        <v>206</v>
      </c>
      <c r="B105" s="5" t="s">
        <v>207</v>
      </c>
    </row>
    <row r="106" spans="1:2" x14ac:dyDescent="0.25">
      <c r="A106" s="7" t="s">
        <v>208</v>
      </c>
      <c r="B106" s="5" t="s">
        <v>209</v>
      </c>
    </row>
    <row r="107" spans="1:2" x14ac:dyDescent="0.25">
      <c r="A107" s="7" t="s">
        <v>210</v>
      </c>
      <c r="B107" s="5" t="s">
        <v>211</v>
      </c>
    </row>
    <row r="108" spans="1:2" x14ac:dyDescent="0.25">
      <c r="A108" s="7" t="s">
        <v>212</v>
      </c>
      <c r="B108" s="5" t="s">
        <v>213</v>
      </c>
    </row>
    <row r="109" spans="1:2" x14ac:dyDescent="0.25">
      <c r="A109" s="7" t="s">
        <v>214</v>
      </c>
      <c r="B109" s="5" t="s">
        <v>215</v>
      </c>
    </row>
    <row r="110" spans="1:2" x14ac:dyDescent="0.25">
      <c r="A110" s="7" t="s">
        <v>216</v>
      </c>
      <c r="B110" s="5" t="s">
        <v>217</v>
      </c>
    </row>
    <row r="111" spans="1:2" x14ac:dyDescent="0.25">
      <c r="A111" s="7" t="s">
        <v>218</v>
      </c>
      <c r="B111" s="5" t="s">
        <v>219</v>
      </c>
    </row>
    <row r="112" spans="1:2" x14ac:dyDescent="0.25">
      <c r="A112" s="7" t="s">
        <v>220</v>
      </c>
      <c r="B112" s="5" t="s">
        <v>221</v>
      </c>
    </row>
    <row r="113" spans="1:2" x14ac:dyDescent="0.25">
      <c r="A113" s="7" t="s">
        <v>222</v>
      </c>
      <c r="B113" s="5" t="s">
        <v>223</v>
      </c>
    </row>
    <row r="114" spans="1:2" x14ac:dyDescent="0.25">
      <c r="A114" s="7" t="s">
        <v>224</v>
      </c>
      <c r="B114" s="5" t="s">
        <v>225</v>
      </c>
    </row>
    <row r="115" spans="1:2" x14ac:dyDescent="0.25">
      <c r="A115" s="7" t="s">
        <v>226</v>
      </c>
      <c r="B115" s="5" t="s">
        <v>227</v>
      </c>
    </row>
    <row r="116" spans="1:2" x14ac:dyDescent="0.25">
      <c r="A116" s="7" t="s">
        <v>228</v>
      </c>
      <c r="B116" s="5" t="s">
        <v>229</v>
      </c>
    </row>
    <row r="117" spans="1:2" x14ac:dyDescent="0.25">
      <c r="A117" s="7" t="s">
        <v>230</v>
      </c>
      <c r="B117" s="5" t="s">
        <v>231</v>
      </c>
    </row>
    <row r="118" spans="1:2" x14ac:dyDescent="0.25">
      <c r="A118" s="7" t="s">
        <v>232</v>
      </c>
      <c r="B118" s="5" t="s">
        <v>233</v>
      </c>
    </row>
    <row r="119" spans="1:2" x14ac:dyDescent="0.25">
      <c r="A119" s="7" t="s">
        <v>234</v>
      </c>
      <c r="B119" s="5" t="s">
        <v>235</v>
      </c>
    </row>
    <row r="120" spans="1:2" x14ac:dyDescent="0.25">
      <c r="A120" s="7" t="s">
        <v>236</v>
      </c>
      <c r="B120" s="5" t="s">
        <v>237</v>
      </c>
    </row>
    <row r="121" spans="1:2" x14ac:dyDescent="0.25">
      <c r="A121" s="7" t="s">
        <v>238</v>
      </c>
      <c r="B121" s="5" t="s">
        <v>239</v>
      </c>
    </row>
    <row r="122" spans="1:2" x14ac:dyDescent="0.25">
      <c r="A122" s="7" t="s">
        <v>240</v>
      </c>
      <c r="B122" s="5" t="s">
        <v>241</v>
      </c>
    </row>
    <row r="123" spans="1:2" x14ac:dyDescent="0.25">
      <c r="A123" s="7" t="s">
        <v>242</v>
      </c>
      <c r="B123" s="5" t="s">
        <v>243</v>
      </c>
    </row>
    <row r="124" spans="1:2" x14ac:dyDescent="0.25">
      <c r="A124" s="7" t="s">
        <v>244</v>
      </c>
      <c r="B124" s="5" t="s">
        <v>245</v>
      </c>
    </row>
    <row r="125" spans="1:2" x14ac:dyDescent="0.25">
      <c r="A125" s="7" t="s">
        <v>246</v>
      </c>
      <c r="B125" s="5" t="s">
        <v>247</v>
      </c>
    </row>
    <row r="126" spans="1:2" x14ac:dyDescent="0.25">
      <c r="A126" s="7" t="s">
        <v>248</v>
      </c>
      <c r="B126" s="5" t="s">
        <v>249</v>
      </c>
    </row>
    <row r="127" spans="1:2" x14ac:dyDescent="0.25">
      <c r="A127" s="7" t="s">
        <v>250</v>
      </c>
      <c r="B127" s="5" t="s">
        <v>251</v>
      </c>
    </row>
    <row r="128" spans="1:2" x14ac:dyDescent="0.25">
      <c r="A128" s="7" t="s">
        <v>252</v>
      </c>
      <c r="B128" s="5" t="s">
        <v>253</v>
      </c>
    </row>
    <row r="129" spans="1:2" x14ac:dyDescent="0.25">
      <c r="A129" s="7" t="s">
        <v>254</v>
      </c>
      <c r="B129" s="10" t="s">
        <v>255</v>
      </c>
    </row>
    <row r="130" spans="1:2" x14ac:dyDescent="0.25">
      <c r="A130" s="7" t="s">
        <v>256</v>
      </c>
      <c r="B130" s="5" t="s">
        <v>257</v>
      </c>
    </row>
    <row r="131" spans="1:2" x14ac:dyDescent="0.25">
      <c r="A131" s="7" t="s">
        <v>258</v>
      </c>
      <c r="B131" s="5" t="s">
        <v>259</v>
      </c>
    </row>
    <row r="132" spans="1:2" x14ac:dyDescent="0.25">
      <c r="A132" s="7" t="s">
        <v>260</v>
      </c>
      <c r="B132" s="5" t="s">
        <v>261</v>
      </c>
    </row>
    <row r="133" spans="1:2" x14ac:dyDescent="0.25">
      <c r="A133" s="7" t="s">
        <v>262</v>
      </c>
      <c r="B133" s="5" t="s">
        <v>263</v>
      </c>
    </row>
    <row r="134" spans="1:2" x14ac:dyDescent="0.25">
      <c r="A134" s="7" t="s">
        <v>264</v>
      </c>
      <c r="B134" s="5" t="s">
        <v>265</v>
      </c>
    </row>
    <row r="135" spans="1:2" x14ac:dyDescent="0.25">
      <c r="A135" s="7" t="s">
        <v>266</v>
      </c>
      <c r="B135" s="5" t="s">
        <v>267</v>
      </c>
    </row>
    <row r="136" spans="1:2" x14ac:dyDescent="0.25">
      <c r="A136" s="7" t="s">
        <v>268</v>
      </c>
      <c r="B136" s="5" t="s">
        <v>269</v>
      </c>
    </row>
    <row r="137" spans="1:2" x14ac:dyDescent="0.25">
      <c r="A137" s="7" t="s">
        <v>270</v>
      </c>
      <c r="B137" s="5" t="s">
        <v>271</v>
      </c>
    </row>
    <row r="138" spans="1:2" x14ac:dyDescent="0.25">
      <c r="A138" s="7" t="s">
        <v>272</v>
      </c>
      <c r="B138" s="5" t="s">
        <v>273</v>
      </c>
    </row>
    <row r="139" spans="1:2" x14ac:dyDescent="0.25">
      <c r="A139" s="7" t="s">
        <v>274</v>
      </c>
      <c r="B139" s="5" t="s">
        <v>275</v>
      </c>
    </row>
    <row r="140" spans="1:2" x14ac:dyDescent="0.25">
      <c r="A140" s="7" t="s">
        <v>276</v>
      </c>
      <c r="B140" s="5" t="s">
        <v>277</v>
      </c>
    </row>
    <row r="141" spans="1:2" ht="25.5" x14ac:dyDescent="0.25">
      <c r="A141" s="7" t="s">
        <v>278</v>
      </c>
      <c r="B141" s="5" t="s">
        <v>279</v>
      </c>
    </row>
    <row r="142" spans="1:2" ht="25.5" x14ac:dyDescent="0.25">
      <c r="A142" s="7" t="s">
        <v>280</v>
      </c>
      <c r="B142" s="5" t="s">
        <v>281</v>
      </c>
    </row>
    <row r="143" spans="1:2" x14ac:dyDescent="0.25">
      <c r="A143" s="7" t="s">
        <v>282</v>
      </c>
      <c r="B143" s="5" t="s">
        <v>283</v>
      </c>
    </row>
    <row r="144" spans="1:2" x14ac:dyDescent="0.25">
      <c r="A144" s="7" t="s">
        <v>284</v>
      </c>
      <c r="B144" s="5" t="s">
        <v>285</v>
      </c>
    </row>
    <row r="145" spans="1:2" x14ac:dyDescent="0.25">
      <c r="A145" s="7" t="s">
        <v>286</v>
      </c>
      <c r="B145" s="5" t="s">
        <v>287</v>
      </c>
    </row>
    <row r="146" spans="1:2" x14ac:dyDescent="0.25">
      <c r="A146" s="7" t="s">
        <v>288</v>
      </c>
      <c r="B146" s="5" t="s">
        <v>289</v>
      </c>
    </row>
    <row r="147" spans="1:2" x14ac:dyDescent="0.25">
      <c r="A147" s="7" t="s">
        <v>290</v>
      </c>
      <c r="B147" s="5" t="s">
        <v>291</v>
      </c>
    </row>
    <row r="148" spans="1:2" x14ac:dyDescent="0.25">
      <c r="A148" s="7" t="s">
        <v>292</v>
      </c>
      <c r="B148" s="5" t="s">
        <v>293</v>
      </c>
    </row>
    <row r="149" spans="1:2" x14ac:dyDescent="0.25">
      <c r="A149" s="7" t="s">
        <v>294</v>
      </c>
      <c r="B149" s="5" t="s">
        <v>295</v>
      </c>
    </row>
    <row r="150" spans="1:2" x14ac:dyDescent="0.25">
      <c r="A150" s="7" t="s">
        <v>296</v>
      </c>
      <c r="B150" s="5" t="s">
        <v>297</v>
      </c>
    </row>
    <row r="151" spans="1:2" x14ac:dyDescent="0.25">
      <c r="A151" s="7" t="s">
        <v>298</v>
      </c>
      <c r="B151" s="5" t="s">
        <v>299</v>
      </c>
    </row>
    <row r="152" spans="1:2" ht="25.5" x14ac:dyDescent="0.25">
      <c r="A152" s="7" t="s">
        <v>300</v>
      </c>
      <c r="B152" s="5" t="s">
        <v>301</v>
      </c>
    </row>
    <row r="153" spans="1:2" x14ac:dyDescent="0.25">
      <c r="A153" s="7" t="s">
        <v>302</v>
      </c>
      <c r="B153" s="5" t="s">
        <v>303</v>
      </c>
    </row>
    <row r="154" spans="1:2" x14ac:dyDescent="0.25">
      <c r="A154" s="7" t="s">
        <v>304</v>
      </c>
      <c r="B154" s="5" t="s">
        <v>305</v>
      </c>
    </row>
    <row r="155" spans="1:2" x14ac:dyDescent="0.25">
      <c r="A155" s="7" t="s">
        <v>306</v>
      </c>
      <c r="B155" s="5" t="s">
        <v>307</v>
      </c>
    </row>
    <row r="156" spans="1:2" x14ac:dyDescent="0.25">
      <c r="A156" s="7" t="s">
        <v>308</v>
      </c>
      <c r="B156" s="5" t="s">
        <v>309</v>
      </c>
    </row>
    <row r="157" spans="1:2" x14ac:dyDescent="0.25">
      <c r="A157" s="7" t="s">
        <v>310</v>
      </c>
      <c r="B157" s="5" t="s">
        <v>311</v>
      </c>
    </row>
    <row r="158" spans="1:2" x14ac:dyDescent="0.25">
      <c r="A158" s="7" t="s">
        <v>312</v>
      </c>
      <c r="B158" s="5" t="s">
        <v>313</v>
      </c>
    </row>
    <row r="159" spans="1:2" x14ac:dyDescent="0.25">
      <c r="A159" s="7" t="s">
        <v>314</v>
      </c>
      <c r="B159" s="5" t="s">
        <v>315</v>
      </c>
    </row>
    <row r="160" spans="1:2" x14ac:dyDescent="0.25">
      <c r="A160" s="7" t="s">
        <v>316</v>
      </c>
      <c r="B160" s="5" t="s">
        <v>317</v>
      </c>
    </row>
    <row r="161" spans="1:2" x14ac:dyDescent="0.25">
      <c r="A161" s="7" t="s">
        <v>318</v>
      </c>
      <c r="B161" s="5" t="s">
        <v>319</v>
      </c>
    </row>
    <row r="162" spans="1:2" x14ac:dyDescent="0.25">
      <c r="A162" s="7" t="s">
        <v>320</v>
      </c>
      <c r="B162" s="5" t="s">
        <v>321</v>
      </c>
    </row>
    <row r="163" spans="1:2" ht="25.5" x14ac:dyDescent="0.25">
      <c r="A163" s="7" t="s">
        <v>322</v>
      </c>
      <c r="B163" s="5" t="s">
        <v>323</v>
      </c>
    </row>
    <row r="164" spans="1:2" x14ac:dyDescent="0.25">
      <c r="A164" s="7" t="s">
        <v>324</v>
      </c>
      <c r="B164" s="5" t="s">
        <v>325</v>
      </c>
    </row>
    <row r="165" spans="1:2" x14ac:dyDescent="0.25">
      <c r="A165" s="7" t="s">
        <v>326</v>
      </c>
      <c r="B165" s="5" t="s">
        <v>327</v>
      </c>
    </row>
    <row r="166" spans="1:2" x14ac:dyDescent="0.25">
      <c r="A166" s="7" t="s">
        <v>328</v>
      </c>
      <c r="B166" s="5" t="s">
        <v>329</v>
      </c>
    </row>
    <row r="167" spans="1:2" x14ac:dyDescent="0.25">
      <c r="A167" s="7" t="s">
        <v>330</v>
      </c>
      <c r="B167" s="5" t="s">
        <v>331</v>
      </c>
    </row>
    <row r="168" spans="1:2" x14ac:dyDescent="0.25">
      <c r="A168" s="7" t="s">
        <v>332</v>
      </c>
      <c r="B168" s="5" t="s">
        <v>333</v>
      </c>
    </row>
    <row r="169" spans="1:2" x14ac:dyDescent="0.25">
      <c r="A169" s="7" t="s">
        <v>334</v>
      </c>
      <c r="B169" s="5" t="s">
        <v>333</v>
      </c>
    </row>
    <row r="170" spans="1:2" x14ac:dyDescent="0.25">
      <c r="A170" s="7" t="s">
        <v>335</v>
      </c>
      <c r="B170" s="5" t="s">
        <v>336</v>
      </c>
    </row>
    <row r="171" spans="1:2" x14ac:dyDescent="0.25">
      <c r="A171" s="7" t="s">
        <v>337</v>
      </c>
      <c r="B171" s="5" t="s">
        <v>338</v>
      </c>
    </row>
    <row r="172" spans="1:2" x14ac:dyDescent="0.25">
      <c r="A172" s="7" t="s">
        <v>339</v>
      </c>
      <c r="B172" s="5" t="s">
        <v>340</v>
      </c>
    </row>
    <row r="173" spans="1:2" x14ac:dyDescent="0.25">
      <c r="A173" s="7" t="s">
        <v>341</v>
      </c>
      <c r="B173" s="5" t="s">
        <v>342</v>
      </c>
    </row>
    <row r="174" spans="1:2" x14ac:dyDescent="0.25">
      <c r="A174" s="7" t="s">
        <v>343</v>
      </c>
      <c r="B174" s="5" t="s">
        <v>344</v>
      </c>
    </row>
    <row r="175" spans="1:2" x14ac:dyDescent="0.25">
      <c r="A175" s="7" t="s">
        <v>345</v>
      </c>
      <c r="B175" s="5" t="s">
        <v>346</v>
      </c>
    </row>
    <row r="176" spans="1:2" x14ac:dyDescent="0.25">
      <c r="A176" s="7" t="s">
        <v>347</v>
      </c>
      <c r="B176" s="5" t="s">
        <v>348</v>
      </c>
    </row>
    <row r="177" spans="1:2" x14ac:dyDescent="0.25">
      <c r="A177" s="7" t="s">
        <v>349</v>
      </c>
      <c r="B177" s="5" t="s">
        <v>350</v>
      </c>
    </row>
    <row r="178" spans="1:2" x14ac:dyDescent="0.25">
      <c r="A178" s="7" t="s">
        <v>351</v>
      </c>
      <c r="B178" s="5" t="s">
        <v>352</v>
      </c>
    </row>
    <row r="179" spans="1:2" x14ac:dyDescent="0.25">
      <c r="A179" s="7" t="s">
        <v>353</v>
      </c>
      <c r="B179" s="5" t="s">
        <v>354</v>
      </c>
    </row>
    <row r="180" spans="1:2" x14ac:dyDescent="0.25">
      <c r="A180" s="7" t="s">
        <v>355</v>
      </c>
      <c r="B180" s="5" t="s">
        <v>356</v>
      </c>
    </row>
    <row r="181" spans="1:2" x14ac:dyDescent="0.25">
      <c r="A181" s="7" t="s">
        <v>357</v>
      </c>
      <c r="B181" s="5" t="s">
        <v>358</v>
      </c>
    </row>
    <row r="182" spans="1:2" x14ac:dyDescent="0.25">
      <c r="A182" s="7" t="s">
        <v>359</v>
      </c>
      <c r="B182" s="5" t="s">
        <v>360</v>
      </c>
    </row>
    <row r="183" spans="1:2" x14ac:dyDescent="0.25">
      <c r="A183" s="7" t="s">
        <v>361</v>
      </c>
      <c r="B183" s="5" t="s">
        <v>362</v>
      </c>
    </row>
    <row r="184" spans="1:2" x14ac:dyDescent="0.25">
      <c r="A184" s="7" t="s">
        <v>363</v>
      </c>
      <c r="B184" s="5" t="s">
        <v>364</v>
      </c>
    </row>
    <row r="185" spans="1:2" x14ac:dyDescent="0.25">
      <c r="A185" s="7" t="s">
        <v>365</v>
      </c>
      <c r="B185" s="5" t="s">
        <v>366</v>
      </c>
    </row>
    <row r="186" spans="1:2" x14ac:dyDescent="0.25">
      <c r="A186" s="7" t="s">
        <v>367</v>
      </c>
      <c r="B186" s="5" t="s">
        <v>368</v>
      </c>
    </row>
    <row r="187" spans="1:2" x14ac:dyDescent="0.25">
      <c r="A187" s="7" t="s">
        <v>369</v>
      </c>
      <c r="B187" s="5" t="s">
        <v>370</v>
      </c>
    </row>
    <row r="188" spans="1:2" x14ac:dyDescent="0.25">
      <c r="A188" s="7" t="s">
        <v>371</v>
      </c>
      <c r="B188" s="5" t="s">
        <v>372</v>
      </c>
    </row>
    <row r="189" spans="1:2" x14ac:dyDescent="0.25">
      <c r="A189" s="7" t="s">
        <v>373</v>
      </c>
      <c r="B189" s="5" t="s">
        <v>366</v>
      </c>
    </row>
    <row r="190" spans="1:2" x14ac:dyDescent="0.25">
      <c r="A190" s="7" t="s">
        <v>374</v>
      </c>
      <c r="B190" s="5" t="s">
        <v>375</v>
      </c>
    </row>
    <row r="191" spans="1:2" x14ac:dyDescent="0.25">
      <c r="A191" s="7" t="s">
        <v>376</v>
      </c>
      <c r="B191" s="5" t="s">
        <v>377</v>
      </c>
    </row>
    <row r="192" spans="1:2" x14ac:dyDescent="0.25">
      <c r="A192" s="7" t="s">
        <v>378</v>
      </c>
      <c r="B192" s="5" t="s">
        <v>379</v>
      </c>
    </row>
    <row r="193" spans="1:2" x14ac:dyDescent="0.25">
      <c r="A193" s="7" t="s">
        <v>380</v>
      </c>
      <c r="B193" s="5" t="s">
        <v>381</v>
      </c>
    </row>
    <row r="194" spans="1:2" x14ac:dyDescent="0.25">
      <c r="A194" s="7" t="s">
        <v>382</v>
      </c>
      <c r="B194" s="5" t="s">
        <v>383</v>
      </c>
    </row>
    <row r="195" spans="1:2" x14ac:dyDescent="0.25">
      <c r="A195" s="7" t="s">
        <v>384</v>
      </c>
      <c r="B195" s="5" t="s">
        <v>385</v>
      </c>
    </row>
    <row r="196" spans="1:2" x14ac:dyDescent="0.25">
      <c r="A196" s="7" t="s">
        <v>386</v>
      </c>
      <c r="B196" s="5" t="s">
        <v>387</v>
      </c>
    </row>
    <row r="197" spans="1:2" x14ac:dyDescent="0.25">
      <c r="A197" s="7" t="s">
        <v>388</v>
      </c>
      <c r="B197" s="5" t="s">
        <v>389</v>
      </c>
    </row>
    <row r="198" spans="1:2" x14ac:dyDescent="0.25">
      <c r="A198" s="6">
        <v>33</v>
      </c>
      <c r="B198" s="5" t="s">
        <v>390</v>
      </c>
    </row>
    <row r="199" spans="1:2" x14ac:dyDescent="0.25">
      <c r="A199" s="6">
        <v>330</v>
      </c>
      <c r="B199" s="5" t="s">
        <v>391</v>
      </c>
    </row>
    <row r="200" spans="1:2" x14ac:dyDescent="0.25">
      <c r="A200" s="6">
        <v>332</v>
      </c>
      <c r="B200" s="5" t="s">
        <v>392</v>
      </c>
    </row>
    <row r="201" spans="1:2" x14ac:dyDescent="0.25">
      <c r="A201" s="6">
        <v>333</v>
      </c>
      <c r="B201" s="5" t="s">
        <v>393</v>
      </c>
    </row>
    <row r="202" spans="1:2" x14ac:dyDescent="0.25">
      <c r="A202" s="6">
        <v>334</v>
      </c>
      <c r="B202" s="5" t="s">
        <v>394</v>
      </c>
    </row>
    <row r="203" spans="1:2" x14ac:dyDescent="0.25">
      <c r="A203" s="6">
        <v>339</v>
      </c>
      <c r="B203" s="5" t="s">
        <v>395</v>
      </c>
    </row>
    <row r="204" spans="1:2" x14ac:dyDescent="0.25">
      <c r="A204" s="7" t="s">
        <v>396</v>
      </c>
      <c r="B204" s="5" t="s">
        <v>397</v>
      </c>
    </row>
    <row r="205" spans="1:2" x14ac:dyDescent="0.25">
      <c r="A205" s="7" t="s">
        <v>398</v>
      </c>
      <c r="B205" s="5" t="s">
        <v>399</v>
      </c>
    </row>
    <row r="206" spans="1:2" x14ac:dyDescent="0.25">
      <c r="A206" s="7" t="s">
        <v>400</v>
      </c>
      <c r="B206" s="5" t="s">
        <v>401</v>
      </c>
    </row>
    <row r="207" spans="1:2" x14ac:dyDescent="0.25">
      <c r="A207" s="7" t="s">
        <v>402</v>
      </c>
      <c r="B207" s="5" t="s">
        <v>403</v>
      </c>
    </row>
    <row r="208" spans="1:2" x14ac:dyDescent="0.25">
      <c r="A208" s="7" t="s">
        <v>404</v>
      </c>
      <c r="B208" s="5" t="s">
        <v>405</v>
      </c>
    </row>
    <row r="209" spans="1:2" x14ac:dyDescent="0.25">
      <c r="A209" s="7" t="s">
        <v>406</v>
      </c>
      <c r="B209" s="5" t="s">
        <v>407</v>
      </c>
    </row>
    <row r="210" spans="1:2" x14ac:dyDescent="0.25">
      <c r="A210" s="7" t="s">
        <v>408</v>
      </c>
      <c r="B210" s="5" t="s">
        <v>409</v>
      </c>
    </row>
    <row r="211" spans="1:2" x14ac:dyDescent="0.25">
      <c r="A211" s="7" t="s">
        <v>410</v>
      </c>
      <c r="B211" s="5" t="s">
        <v>411</v>
      </c>
    </row>
    <row r="212" spans="1:2" x14ac:dyDescent="0.25">
      <c r="A212" s="7" t="s">
        <v>412</v>
      </c>
      <c r="B212" s="5" t="s">
        <v>413</v>
      </c>
    </row>
    <row r="213" spans="1:2" x14ac:dyDescent="0.25">
      <c r="A213" s="7" t="s">
        <v>414</v>
      </c>
      <c r="B213" s="5" t="s">
        <v>415</v>
      </c>
    </row>
    <row r="214" spans="1:2" x14ac:dyDescent="0.25">
      <c r="A214" s="7" t="s">
        <v>416</v>
      </c>
      <c r="B214" s="5" t="s">
        <v>411</v>
      </c>
    </row>
    <row r="215" spans="1:2" x14ac:dyDescent="0.25">
      <c r="A215" s="7" t="s">
        <v>417</v>
      </c>
      <c r="B215" s="5" t="s">
        <v>418</v>
      </c>
    </row>
    <row r="216" spans="1:2" x14ac:dyDescent="0.25">
      <c r="A216" s="7" t="s">
        <v>419</v>
      </c>
      <c r="B216" s="5" t="s">
        <v>420</v>
      </c>
    </row>
    <row r="217" spans="1:2" x14ac:dyDescent="0.25">
      <c r="A217" s="7" t="s">
        <v>421</v>
      </c>
      <c r="B217" s="5" t="s">
        <v>422</v>
      </c>
    </row>
    <row r="218" spans="1:2" x14ac:dyDescent="0.25">
      <c r="A218" s="7" t="s">
        <v>423</v>
      </c>
      <c r="B218" s="5" t="s">
        <v>424</v>
      </c>
    </row>
    <row r="219" spans="1:2" x14ac:dyDescent="0.25">
      <c r="A219" s="7" t="s">
        <v>425</v>
      </c>
      <c r="B219" s="5" t="s">
        <v>426</v>
      </c>
    </row>
    <row r="220" spans="1:2" x14ac:dyDescent="0.25">
      <c r="A220" s="7" t="s">
        <v>427</v>
      </c>
      <c r="B220" s="5" t="s">
        <v>428</v>
      </c>
    </row>
    <row r="221" spans="1:2" x14ac:dyDescent="0.25">
      <c r="A221" s="7" t="s">
        <v>429</v>
      </c>
      <c r="B221" s="5" t="s">
        <v>430</v>
      </c>
    </row>
    <row r="222" spans="1:2" x14ac:dyDescent="0.25">
      <c r="A222" s="7" t="s">
        <v>431</v>
      </c>
      <c r="B222" s="5" t="s">
        <v>432</v>
      </c>
    </row>
    <row r="223" spans="1:2" x14ac:dyDescent="0.25">
      <c r="A223" s="7" t="s">
        <v>433</v>
      </c>
      <c r="B223" s="5" t="s">
        <v>434</v>
      </c>
    </row>
    <row r="224" spans="1:2" x14ac:dyDescent="0.25">
      <c r="A224" s="7" t="s">
        <v>435</v>
      </c>
      <c r="B224" s="5" t="s">
        <v>436</v>
      </c>
    </row>
    <row r="225" spans="1:2" x14ac:dyDescent="0.25">
      <c r="A225" s="7" t="s">
        <v>437</v>
      </c>
      <c r="B225" s="5" t="s">
        <v>438</v>
      </c>
    </row>
    <row r="226" spans="1:2" x14ac:dyDescent="0.25">
      <c r="A226" s="7" t="s">
        <v>439</v>
      </c>
      <c r="B226" s="5" t="s">
        <v>440</v>
      </c>
    </row>
    <row r="227" spans="1:2" x14ac:dyDescent="0.25">
      <c r="A227" s="7" t="s">
        <v>441</v>
      </c>
      <c r="B227" s="5" t="s">
        <v>442</v>
      </c>
    </row>
    <row r="228" spans="1:2" x14ac:dyDescent="0.25">
      <c r="A228" s="7" t="s">
        <v>443</v>
      </c>
      <c r="B228" s="5" t="s">
        <v>444</v>
      </c>
    </row>
    <row r="229" spans="1:2" x14ac:dyDescent="0.25">
      <c r="A229" s="7" t="s">
        <v>445</v>
      </c>
      <c r="B229" s="5" t="s">
        <v>446</v>
      </c>
    </row>
    <row r="230" spans="1:2" x14ac:dyDescent="0.25">
      <c r="A230" s="7" t="s">
        <v>447</v>
      </c>
      <c r="B230" s="5" t="s">
        <v>448</v>
      </c>
    </row>
    <row r="231" spans="1:2" x14ac:dyDescent="0.25">
      <c r="A231" s="7" t="s">
        <v>449</v>
      </c>
      <c r="B231" s="5" t="s">
        <v>450</v>
      </c>
    </row>
    <row r="232" spans="1:2" x14ac:dyDescent="0.25">
      <c r="A232" s="7" t="s">
        <v>451</v>
      </c>
      <c r="B232" s="5" t="s">
        <v>452</v>
      </c>
    </row>
    <row r="233" spans="1:2" x14ac:dyDescent="0.25">
      <c r="A233" s="7" t="s">
        <v>453</v>
      </c>
      <c r="B233" s="5" t="s">
        <v>454</v>
      </c>
    </row>
    <row r="234" spans="1:2" x14ac:dyDescent="0.25">
      <c r="A234" s="7" t="s">
        <v>455</v>
      </c>
      <c r="B234" s="5" t="s">
        <v>456</v>
      </c>
    </row>
    <row r="235" spans="1:2" x14ac:dyDescent="0.25">
      <c r="A235" s="7" t="s">
        <v>457</v>
      </c>
      <c r="B235" s="5" t="s">
        <v>458</v>
      </c>
    </row>
    <row r="236" spans="1:2" x14ac:dyDescent="0.25">
      <c r="A236" s="7" t="s">
        <v>459</v>
      </c>
      <c r="B236" s="5" t="s">
        <v>458</v>
      </c>
    </row>
    <row r="237" spans="1:2" x14ac:dyDescent="0.25">
      <c r="A237" s="14">
        <v>400101</v>
      </c>
      <c r="B237" s="15" t="s">
        <v>3310</v>
      </c>
    </row>
    <row r="238" spans="1:2" x14ac:dyDescent="0.25">
      <c r="A238" s="7" t="s">
        <v>460</v>
      </c>
      <c r="B238" s="5" t="s">
        <v>461</v>
      </c>
    </row>
    <row r="239" spans="1:2" x14ac:dyDescent="0.25">
      <c r="A239" s="7" t="s">
        <v>462</v>
      </c>
      <c r="B239" s="5" t="s">
        <v>463</v>
      </c>
    </row>
    <row r="240" spans="1:2" x14ac:dyDescent="0.25">
      <c r="A240" s="7" t="s">
        <v>464</v>
      </c>
      <c r="B240" s="5" t="s">
        <v>465</v>
      </c>
    </row>
    <row r="241" spans="1:2" x14ac:dyDescent="0.25">
      <c r="A241" s="7" t="s">
        <v>466</v>
      </c>
      <c r="B241" s="5" t="s">
        <v>467</v>
      </c>
    </row>
    <row r="242" spans="1:2" x14ac:dyDescent="0.25">
      <c r="A242" s="7" t="s">
        <v>468</v>
      </c>
      <c r="B242" s="5" t="s">
        <v>469</v>
      </c>
    </row>
    <row r="243" spans="1:2" x14ac:dyDescent="0.25">
      <c r="A243" s="7" t="s">
        <v>470</v>
      </c>
      <c r="B243" s="5" t="s">
        <v>471</v>
      </c>
    </row>
    <row r="244" spans="1:2" x14ac:dyDescent="0.25">
      <c r="A244" s="7" t="s">
        <v>472</v>
      </c>
      <c r="B244" s="5" t="s">
        <v>473</v>
      </c>
    </row>
    <row r="245" spans="1:2" x14ac:dyDescent="0.25">
      <c r="A245" s="7" t="s">
        <v>474</v>
      </c>
      <c r="B245" s="5" t="s">
        <v>475</v>
      </c>
    </row>
    <row r="246" spans="1:2" ht="25.5" x14ac:dyDescent="0.25">
      <c r="A246" s="7" t="s">
        <v>476</v>
      </c>
      <c r="B246" s="5" t="s">
        <v>477</v>
      </c>
    </row>
    <row r="247" spans="1:2" x14ac:dyDescent="0.25">
      <c r="A247" s="7" t="s">
        <v>478</v>
      </c>
      <c r="B247" s="5" t="s">
        <v>479</v>
      </c>
    </row>
    <row r="248" spans="1:2" x14ac:dyDescent="0.25">
      <c r="A248" s="7" t="s">
        <v>480</v>
      </c>
      <c r="B248" s="5" t="s">
        <v>481</v>
      </c>
    </row>
    <row r="249" spans="1:2" x14ac:dyDescent="0.25">
      <c r="A249" s="7" t="s">
        <v>482</v>
      </c>
      <c r="B249" s="5" t="s">
        <v>481</v>
      </c>
    </row>
    <row r="250" spans="1:2" x14ac:dyDescent="0.25">
      <c r="A250" s="7" t="s">
        <v>483</v>
      </c>
      <c r="B250" s="5" t="s">
        <v>484</v>
      </c>
    </row>
    <row r="251" spans="1:2" x14ac:dyDescent="0.25">
      <c r="A251" s="7" t="s">
        <v>485</v>
      </c>
      <c r="B251" s="5" t="s">
        <v>484</v>
      </c>
    </row>
    <row r="252" spans="1:2" x14ac:dyDescent="0.25">
      <c r="A252" s="7" t="s">
        <v>486</v>
      </c>
      <c r="B252" s="5" t="s">
        <v>487</v>
      </c>
    </row>
    <row r="253" spans="1:2" x14ac:dyDescent="0.25">
      <c r="A253" s="7" t="s">
        <v>488</v>
      </c>
      <c r="B253" s="5" t="s">
        <v>489</v>
      </c>
    </row>
    <row r="254" spans="1:2" x14ac:dyDescent="0.25">
      <c r="A254" s="7" t="s">
        <v>490</v>
      </c>
      <c r="B254" s="5" t="s">
        <v>491</v>
      </c>
    </row>
    <row r="255" spans="1:2" x14ac:dyDescent="0.25">
      <c r="A255" s="7" t="s">
        <v>492</v>
      </c>
      <c r="B255" s="5" t="s">
        <v>493</v>
      </c>
    </row>
    <row r="256" spans="1:2" x14ac:dyDescent="0.25">
      <c r="A256" s="7" t="s">
        <v>494</v>
      </c>
      <c r="B256" s="5" t="s">
        <v>487</v>
      </c>
    </row>
    <row r="257" spans="1:2" x14ac:dyDescent="0.25">
      <c r="A257" s="7" t="s">
        <v>495</v>
      </c>
      <c r="B257" s="5" t="s">
        <v>496</v>
      </c>
    </row>
    <row r="258" spans="1:2" x14ac:dyDescent="0.25">
      <c r="A258" s="7" t="s">
        <v>497</v>
      </c>
      <c r="B258" s="5" t="s">
        <v>498</v>
      </c>
    </row>
    <row r="259" spans="1:2" x14ac:dyDescent="0.25">
      <c r="A259" s="7" t="s">
        <v>499</v>
      </c>
      <c r="B259" s="5" t="s">
        <v>498</v>
      </c>
    </row>
    <row r="260" spans="1:2" x14ac:dyDescent="0.25">
      <c r="A260" s="7" t="s">
        <v>500</v>
      </c>
      <c r="B260" s="5" t="s">
        <v>501</v>
      </c>
    </row>
    <row r="261" spans="1:2" x14ac:dyDescent="0.25">
      <c r="A261" s="7" t="s">
        <v>502</v>
      </c>
      <c r="B261" s="5" t="s">
        <v>503</v>
      </c>
    </row>
    <row r="262" spans="1:2" x14ac:dyDescent="0.25">
      <c r="A262" s="7" t="s">
        <v>504</v>
      </c>
      <c r="B262" s="5" t="s">
        <v>505</v>
      </c>
    </row>
    <row r="263" spans="1:2" x14ac:dyDescent="0.25">
      <c r="A263" s="7" t="s">
        <v>506</v>
      </c>
      <c r="B263" s="5" t="s">
        <v>507</v>
      </c>
    </row>
    <row r="264" spans="1:2" x14ac:dyDescent="0.25">
      <c r="A264" s="7" t="s">
        <v>508</v>
      </c>
      <c r="B264" s="5" t="s">
        <v>507</v>
      </c>
    </row>
    <row r="265" spans="1:2" x14ac:dyDescent="0.25">
      <c r="A265" s="7" t="s">
        <v>509</v>
      </c>
      <c r="B265" s="5" t="s">
        <v>510</v>
      </c>
    </row>
    <row r="266" spans="1:2" x14ac:dyDescent="0.25">
      <c r="A266" s="7" t="s">
        <v>511</v>
      </c>
      <c r="B266" s="5" t="s">
        <v>510</v>
      </c>
    </row>
    <row r="267" spans="1:2" x14ac:dyDescent="0.25">
      <c r="A267" s="6" t="s">
        <v>512</v>
      </c>
      <c r="B267" s="5" t="s">
        <v>513</v>
      </c>
    </row>
    <row r="268" spans="1:2" x14ac:dyDescent="0.25">
      <c r="A268" s="6" t="s">
        <v>514</v>
      </c>
      <c r="B268" s="5" t="s">
        <v>513</v>
      </c>
    </row>
    <row r="269" spans="1:2" x14ac:dyDescent="0.25">
      <c r="A269" s="7" t="s">
        <v>515</v>
      </c>
      <c r="B269" s="5" t="s">
        <v>516</v>
      </c>
    </row>
    <row r="270" spans="1:2" x14ac:dyDescent="0.25">
      <c r="A270" s="7" t="s">
        <v>517</v>
      </c>
      <c r="B270" s="5" t="s">
        <v>516</v>
      </c>
    </row>
    <row r="271" spans="1:2" x14ac:dyDescent="0.25">
      <c r="A271" s="7" t="s">
        <v>518</v>
      </c>
      <c r="B271" s="5" t="s">
        <v>519</v>
      </c>
    </row>
    <row r="272" spans="1:2" x14ac:dyDescent="0.25">
      <c r="A272" s="7" t="s">
        <v>520</v>
      </c>
      <c r="B272" s="5" t="s">
        <v>521</v>
      </c>
    </row>
    <row r="273" spans="1:2" x14ac:dyDescent="0.25">
      <c r="A273" s="7" t="s">
        <v>522</v>
      </c>
      <c r="B273" s="5" t="s">
        <v>523</v>
      </c>
    </row>
    <row r="274" spans="1:2" x14ac:dyDescent="0.25">
      <c r="A274" s="7" t="s">
        <v>524</v>
      </c>
      <c r="B274" s="5" t="s">
        <v>525</v>
      </c>
    </row>
    <row r="275" spans="1:2" x14ac:dyDescent="0.25">
      <c r="A275" s="7" t="s">
        <v>526</v>
      </c>
      <c r="B275" s="5" t="s">
        <v>527</v>
      </c>
    </row>
    <row r="276" spans="1:2" x14ac:dyDescent="0.25">
      <c r="A276" s="7" t="s">
        <v>528</v>
      </c>
      <c r="B276" s="5" t="s">
        <v>529</v>
      </c>
    </row>
    <row r="277" spans="1:2" x14ac:dyDescent="0.25">
      <c r="A277" s="7" t="s">
        <v>530</v>
      </c>
      <c r="B277" s="5" t="s">
        <v>531</v>
      </c>
    </row>
    <row r="278" spans="1:2" x14ac:dyDescent="0.25">
      <c r="A278" s="7" t="s">
        <v>532</v>
      </c>
      <c r="B278" s="5" t="s">
        <v>533</v>
      </c>
    </row>
    <row r="279" spans="1:2" x14ac:dyDescent="0.25">
      <c r="A279" s="7">
        <v>402005</v>
      </c>
      <c r="B279" s="5" t="s">
        <v>534</v>
      </c>
    </row>
    <row r="280" spans="1:2" x14ac:dyDescent="0.25">
      <c r="A280" s="7" t="s">
        <v>535</v>
      </c>
      <c r="B280" s="5" t="s">
        <v>536</v>
      </c>
    </row>
    <row r="281" spans="1:2" x14ac:dyDescent="0.25">
      <c r="A281" s="7" t="s">
        <v>537</v>
      </c>
      <c r="B281" s="5" t="s">
        <v>538</v>
      </c>
    </row>
    <row r="282" spans="1:2" x14ac:dyDescent="0.25">
      <c r="A282" s="7" t="s">
        <v>539</v>
      </c>
      <c r="B282" s="5" t="s">
        <v>540</v>
      </c>
    </row>
    <row r="283" spans="1:2" x14ac:dyDescent="0.25">
      <c r="A283" s="7" t="s">
        <v>541</v>
      </c>
      <c r="B283" s="5" t="s">
        <v>542</v>
      </c>
    </row>
    <row r="284" spans="1:2" x14ac:dyDescent="0.25">
      <c r="A284" s="7" t="s">
        <v>543</v>
      </c>
      <c r="B284" s="5" t="s">
        <v>544</v>
      </c>
    </row>
    <row r="285" spans="1:2" x14ac:dyDescent="0.25">
      <c r="A285" s="7" t="s">
        <v>545</v>
      </c>
      <c r="B285" s="5" t="s">
        <v>546</v>
      </c>
    </row>
    <row r="286" spans="1:2" x14ac:dyDescent="0.25">
      <c r="A286" s="7" t="s">
        <v>547</v>
      </c>
      <c r="B286" s="5" t="s">
        <v>548</v>
      </c>
    </row>
    <row r="287" spans="1:2" x14ac:dyDescent="0.25">
      <c r="A287" s="7" t="s">
        <v>549</v>
      </c>
      <c r="B287" s="5" t="s">
        <v>550</v>
      </c>
    </row>
    <row r="288" spans="1:2" x14ac:dyDescent="0.25">
      <c r="A288" s="7" t="s">
        <v>551</v>
      </c>
      <c r="B288" s="5" t="s">
        <v>552</v>
      </c>
    </row>
    <row r="289" spans="1:2" x14ac:dyDescent="0.25">
      <c r="A289" s="7" t="s">
        <v>553</v>
      </c>
      <c r="B289" s="5" t="s">
        <v>554</v>
      </c>
    </row>
    <row r="290" spans="1:2" x14ac:dyDescent="0.25">
      <c r="A290" s="7" t="s">
        <v>555</v>
      </c>
      <c r="B290" s="5" t="s">
        <v>556</v>
      </c>
    </row>
    <row r="291" spans="1:2" x14ac:dyDescent="0.25">
      <c r="A291" s="7" t="s">
        <v>557</v>
      </c>
      <c r="B291" s="5" t="s">
        <v>558</v>
      </c>
    </row>
    <row r="292" spans="1:2" x14ac:dyDescent="0.25">
      <c r="A292" s="7" t="s">
        <v>559</v>
      </c>
      <c r="B292" s="5" t="s">
        <v>560</v>
      </c>
    </row>
    <row r="293" spans="1:2" x14ac:dyDescent="0.25">
      <c r="A293" s="7" t="s">
        <v>561</v>
      </c>
      <c r="B293" s="5" t="s">
        <v>562</v>
      </c>
    </row>
    <row r="294" spans="1:2" x14ac:dyDescent="0.25">
      <c r="A294" s="7" t="s">
        <v>563</v>
      </c>
      <c r="B294" s="5" t="s">
        <v>564</v>
      </c>
    </row>
    <row r="295" spans="1:2" x14ac:dyDescent="0.25">
      <c r="A295" s="7" t="s">
        <v>565</v>
      </c>
      <c r="B295" s="5" t="s">
        <v>566</v>
      </c>
    </row>
    <row r="296" spans="1:2" x14ac:dyDescent="0.25">
      <c r="A296" s="7" t="s">
        <v>567</v>
      </c>
      <c r="B296" s="5" t="s">
        <v>568</v>
      </c>
    </row>
    <row r="297" spans="1:2" x14ac:dyDescent="0.25">
      <c r="A297" s="7" t="s">
        <v>569</v>
      </c>
      <c r="B297" s="5" t="s">
        <v>570</v>
      </c>
    </row>
    <row r="298" spans="1:2" x14ac:dyDescent="0.25">
      <c r="A298" s="7" t="s">
        <v>571</v>
      </c>
      <c r="B298" s="5" t="s">
        <v>572</v>
      </c>
    </row>
    <row r="299" spans="1:2" x14ac:dyDescent="0.25">
      <c r="A299" s="7" t="s">
        <v>573</v>
      </c>
      <c r="B299" s="5" t="s">
        <v>574</v>
      </c>
    </row>
    <row r="300" spans="1:2" x14ac:dyDescent="0.25">
      <c r="A300" s="7" t="s">
        <v>575</v>
      </c>
      <c r="B300" s="5" t="s">
        <v>576</v>
      </c>
    </row>
    <row r="301" spans="1:2" x14ac:dyDescent="0.25">
      <c r="A301" s="7" t="s">
        <v>577</v>
      </c>
      <c r="B301" s="5" t="s">
        <v>578</v>
      </c>
    </row>
    <row r="302" spans="1:2" x14ac:dyDescent="0.25">
      <c r="A302" s="7" t="s">
        <v>579</v>
      </c>
      <c r="B302" s="5" t="s">
        <v>580</v>
      </c>
    </row>
    <row r="303" spans="1:2" x14ac:dyDescent="0.25">
      <c r="A303" s="7" t="s">
        <v>581</v>
      </c>
      <c r="B303" s="5" t="s">
        <v>582</v>
      </c>
    </row>
    <row r="304" spans="1:2" x14ac:dyDescent="0.25">
      <c r="A304" s="7" t="s">
        <v>583</v>
      </c>
      <c r="B304" s="5" t="s">
        <v>584</v>
      </c>
    </row>
    <row r="305" spans="1:2" x14ac:dyDescent="0.25">
      <c r="A305" s="7" t="s">
        <v>585</v>
      </c>
      <c r="B305" s="5" t="s">
        <v>586</v>
      </c>
    </row>
    <row r="306" spans="1:2" x14ac:dyDescent="0.25">
      <c r="A306" s="7" t="s">
        <v>587</v>
      </c>
      <c r="B306" s="5" t="s">
        <v>588</v>
      </c>
    </row>
    <row r="307" spans="1:2" x14ac:dyDescent="0.25">
      <c r="A307" s="7" t="s">
        <v>589</v>
      </c>
      <c r="B307" s="5" t="s">
        <v>590</v>
      </c>
    </row>
    <row r="308" spans="1:2" x14ac:dyDescent="0.25">
      <c r="A308" s="7" t="s">
        <v>591</v>
      </c>
      <c r="B308" s="5" t="s">
        <v>592</v>
      </c>
    </row>
    <row r="309" spans="1:2" x14ac:dyDescent="0.25">
      <c r="A309" s="7" t="s">
        <v>593</v>
      </c>
      <c r="B309" s="5" t="s">
        <v>594</v>
      </c>
    </row>
    <row r="310" spans="1:2" x14ac:dyDescent="0.25">
      <c r="A310" s="7" t="s">
        <v>595</v>
      </c>
      <c r="B310" s="5" t="s">
        <v>596</v>
      </c>
    </row>
    <row r="311" spans="1:2" x14ac:dyDescent="0.25">
      <c r="A311" s="7" t="s">
        <v>597</v>
      </c>
      <c r="B311" s="5" t="s">
        <v>598</v>
      </c>
    </row>
    <row r="312" spans="1:2" x14ac:dyDescent="0.25">
      <c r="A312" s="7" t="s">
        <v>599</v>
      </c>
      <c r="B312" s="5" t="s">
        <v>600</v>
      </c>
    </row>
    <row r="313" spans="1:2" x14ac:dyDescent="0.25">
      <c r="A313" s="7" t="s">
        <v>601</v>
      </c>
      <c r="B313" s="5" t="s">
        <v>602</v>
      </c>
    </row>
    <row r="314" spans="1:2" x14ac:dyDescent="0.25">
      <c r="A314" s="7" t="s">
        <v>603</v>
      </c>
      <c r="B314" s="5" t="s">
        <v>604</v>
      </c>
    </row>
    <row r="315" spans="1:2" x14ac:dyDescent="0.25">
      <c r="A315" s="7" t="s">
        <v>605</v>
      </c>
      <c r="B315" s="5" t="s">
        <v>606</v>
      </c>
    </row>
    <row r="316" spans="1:2" x14ac:dyDescent="0.25">
      <c r="A316" s="7" t="s">
        <v>607</v>
      </c>
      <c r="B316" s="5" t="s">
        <v>608</v>
      </c>
    </row>
    <row r="317" spans="1:2" x14ac:dyDescent="0.25">
      <c r="A317" s="7" t="s">
        <v>609</v>
      </c>
      <c r="B317" s="5" t="s">
        <v>610</v>
      </c>
    </row>
    <row r="318" spans="1:2" x14ac:dyDescent="0.25">
      <c r="A318" s="7" t="s">
        <v>611</v>
      </c>
      <c r="B318" s="5" t="s">
        <v>612</v>
      </c>
    </row>
    <row r="319" spans="1:2" x14ac:dyDescent="0.25">
      <c r="A319" s="7" t="s">
        <v>613</v>
      </c>
      <c r="B319" s="5" t="s">
        <v>614</v>
      </c>
    </row>
    <row r="320" spans="1:2" x14ac:dyDescent="0.25">
      <c r="A320" s="7" t="s">
        <v>615</v>
      </c>
      <c r="B320" s="5" t="s">
        <v>616</v>
      </c>
    </row>
    <row r="321" spans="1:2" x14ac:dyDescent="0.25">
      <c r="A321" s="7" t="s">
        <v>617</v>
      </c>
      <c r="B321" s="5" t="s">
        <v>618</v>
      </c>
    </row>
    <row r="322" spans="1:2" x14ac:dyDescent="0.25">
      <c r="A322" s="7" t="s">
        <v>619</v>
      </c>
      <c r="B322" s="5" t="s">
        <v>620</v>
      </c>
    </row>
    <row r="323" spans="1:2" x14ac:dyDescent="0.25">
      <c r="A323" s="7" t="s">
        <v>621</v>
      </c>
      <c r="B323" s="5" t="s">
        <v>622</v>
      </c>
    </row>
    <row r="324" spans="1:2" x14ac:dyDescent="0.25">
      <c r="A324" s="7" t="s">
        <v>623</v>
      </c>
      <c r="B324" s="5" t="s">
        <v>624</v>
      </c>
    </row>
    <row r="325" spans="1:2" x14ac:dyDescent="0.25">
      <c r="A325" s="7" t="s">
        <v>625</v>
      </c>
      <c r="B325" s="5" t="s">
        <v>626</v>
      </c>
    </row>
    <row r="326" spans="1:2" x14ac:dyDescent="0.25">
      <c r="A326" s="7" t="s">
        <v>627</v>
      </c>
      <c r="B326" s="5" t="s">
        <v>628</v>
      </c>
    </row>
    <row r="327" spans="1:2" x14ac:dyDescent="0.25">
      <c r="A327" s="7" t="s">
        <v>629</v>
      </c>
      <c r="B327" s="5" t="s">
        <v>630</v>
      </c>
    </row>
    <row r="328" spans="1:2" x14ac:dyDescent="0.25">
      <c r="A328" s="7" t="s">
        <v>631</v>
      </c>
      <c r="B328" s="5" t="s">
        <v>632</v>
      </c>
    </row>
    <row r="329" spans="1:2" x14ac:dyDescent="0.25">
      <c r="A329" s="7" t="s">
        <v>633</v>
      </c>
      <c r="B329" s="5" t="s">
        <v>634</v>
      </c>
    </row>
    <row r="330" spans="1:2" x14ac:dyDescent="0.25">
      <c r="A330" s="7" t="s">
        <v>635</v>
      </c>
      <c r="B330" s="5" t="s">
        <v>636</v>
      </c>
    </row>
    <row r="331" spans="1:2" x14ac:dyDescent="0.25">
      <c r="A331" s="7" t="s">
        <v>637</v>
      </c>
      <c r="B331" s="5" t="s">
        <v>638</v>
      </c>
    </row>
    <row r="332" spans="1:2" x14ac:dyDescent="0.25">
      <c r="A332" s="7" t="s">
        <v>639</v>
      </c>
      <c r="B332" s="5" t="s">
        <v>640</v>
      </c>
    </row>
    <row r="333" spans="1:2" x14ac:dyDescent="0.25">
      <c r="A333" s="7" t="s">
        <v>641</v>
      </c>
      <c r="B333" s="5" t="s">
        <v>642</v>
      </c>
    </row>
    <row r="334" spans="1:2" x14ac:dyDescent="0.25">
      <c r="A334" s="7" t="s">
        <v>643</v>
      </c>
      <c r="B334" s="5" t="s">
        <v>644</v>
      </c>
    </row>
    <row r="335" spans="1:2" x14ac:dyDescent="0.25">
      <c r="A335" s="7" t="s">
        <v>645</v>
      </c>
      <c r="B335" s="5" t="s">
        <v>646</v>
      </c>
    </row>
    <row r="336" spans="1:2" x14ac:dyDescent="0.25">
      <c r="A336" s="7" t="s">
        <v>647</v>
      </c>
      <c r="B336" s="5" t="s">
        <v>648</v>
      </c>
    </row>
    <row r="337" spans="1:2" x14ac:dyDescent="0.25">
      <c r="A337" s="7" t="s">
        <v>649</v>
      </c>
      <c r="B337" s="5" t="s">
        <v>650</v>
      </c>
    </row>
    <row r="338" spans="1:2" x14ac:dyDescent="0.25">
      <c r="A338" s="7" t="s">
        <v>651</v>
      </c>
      <c r="B338" s="5" t="s">
        <v>652</v>
      </c>
    </row>
    <row r="339" spans="1:2" x14ac:dyDescent="0.25">
      <c r="A339" s="7" t="s">
        <v>653</v>
      </c>
      <c r="B339" s="5" t="s">
        <v>654</v>
      </c>
    </row>
    <row r="340" spans="1:2" x14ac:dyDescent="0.25">
      <c r="A340" s="7" t="s">
        <v>655</v>
      </c>
      <c r="B340" s="5" t="s">
        <v>656</v>
      </c>
    </row>
    <row r="341" spans="1:2" x14ac:dyDescent="0.25">
      <c r="A341" s="7" t="s">
        <v>657</v>
      </c>
      <c r="B341" s="5" t="s">
        <v>658</v>
      </c>
    </row>
    <row r="342" spans="1:2" x14ac:dyDescent="0.25">
      <c r="A342" s="7" t="s">
        <v>659</v>
      </c>
      <c r="B342" s="5" t="s">
        <v>660</v>
      </c>
    </row>
    <row r="343" spans="1:2" x14ac:dyDescent="0.25">
      <c r="A343" s="7" t="s">
        <v>661</v>
      </c>
      <c r="B343" s="5" t="s">
        <v>662</v>
      </c>
    </row>
    <row r="344" spans="1:2" x14ac:dyDescent="0.25">
      <c r="A344" s="7" t="s">
        <v>663</v>
      </c>
      <c r="B344" s="5" t="s">
        <v>664</v>
      </c>
    </row>
    <row r="345" spans="1:2" x14ac:dyDescent="0.25">
      <c r="A345" s="7" t="s">
        <v>665</v>
      </c>
      <c r="B345" s="5" t="s">
        <v>666</v>
      </c>
    </row>
    <row r="346" spans="1:2" x14ac:dyDescent="0.25">
      <c r="A346" s="7" t="s">
        <v>667</v>
      </c>
      <c r="B346" s="5" t="s">
        <v>668</v>
      </c>
    </row>
    <row r="347" spans="1:2" x14ac:dyDescent="0.25">
      <c r="A347" s="7" t="s">
        <v>669</v>
      </c>
      <c r="B347" s="5" t="s">
        <v>670</v>
      </c>
    </row>
    <row r="348" spans="1:2" x14ac:dyDescent="0.25">
      <c r="A348" s="7" t="s">
        <v>671</v>
      </c>
      <c r="B348" s="5" t="s">
        <v>672</v>
      </c>
    </row>
    <row r="349" spans="1:2" x14ac:dyDescent="0.25">
      <c r="A349" s="7" t="s">
        <v>673</v>
      </c>
      <c r="B349" s="5" t="s">
        <v>674</v>
      </c>
    </row>
    <row r="350" spans="1:2" x14ac:dyDescent="0.25">
      <c r="A350" s="7" t="s">
        <v>675</v>
      </c>
      <c r="B350" s="5" t="s">
        <v>676</v>
      </c>
    </row>
    <row r="351" spans="1:2" x14ac:dyDescent="0.25">
      <c r="A351" s="7" t="s">
        <v>677</v>
      </c>
      <c r="B351" s="5" t="s">
        <v>678</v>
      </c>
    </row>
    <row r="352" spans="1:2" x14ac:dyDescent="0.25">
      <c r="A352" s="7" t="s">
        <v>679</v>
      </c>
      <c r="B352" s="5" t="s">
        <v>680</v>
      </c>
    </row>
    <row r="353" spans="1:2" x14ac:dyDescent="0.25">
      <c r="A353" s="7" t="s">
        <v>681</v>
      </c>
      <c r="B353" s="5" t="s">
        <v>682</v>
      </c>
    </row>
    <row r="354" spans="1:2" x14ac:dyDescent="0.25">
      <c r="A354" s="7" t="s">
        <v>683</v>
      </c>
      <c r="B354" s="5" t="s">
        <v>684</v>
      </c>
    </row>
    <row r="355" spans="1:2" x14ac:dyDescent="0.25">
      <c r="A355" s="7" t="s">
        <v>685</v>
      </c>
      <c r="B355" s="5" t="s">
        <v>686</v>
      </c>
    </row>
    <row r="356" spans="1:2" x14ac:dyDescent="0.25">
      <c r="A356" s="7" t="s">
        <v>687</v>
      </c>
      <c r="B356" s="5" t="s">
        <v>688</v>
      </c>
    </row>
    <row r="357" spans="1:2" x14ac:dyDescent="0.25">
      <c r="A357" s="7" t="s">
        <v>689</v>
      </c>
      <c r="B357" s="5" t="s">
        <v>690</v>
      </c>
    </row>
    <row r="358" spans="1:2" x14ac:dyDescent="0.25">
      <c r="A358" s="7" t="s">
        <v>691</v>
      </c>
      <c r="B358" s="5" t="s">
        <v>692</v>
      </c>
    </row>
    <row r="359" spans="1:2" x14ac:dyDescent="0.25">
      <c r="A359" s="7" t="s">
        <v>693</v>
      </c>
      <c r="B359" s="5" t="s">
        <v>694</v>
      </c>
    </row>
    <row r="360" spans="1:2" x14ac:dyDescent="0.25">
      <c r="A360" s="7" t="s">
        <v>695</v>
      </c>
      <c r="B360" s="5" t="s">
        <v>696</v>
      </c>
    </row>
    <row r="361" spans="1:2" x14ac:dyDescent="0.25">
      <c r="A361" s="7" t="s">
        <v>697</v>
      </c>
      <c r="B361" s="5" t="s">
        <v>698</v>
      </c>
    </row>
    <row r="362" spans="1:2" x14ac:dyDescent="0.25">
      <c r="A362" s="7" t="s">
        <v>699</v>
      </c>
      <c r="B362" s="5" t="s">
        <v>700</v>
      </c>
    </row>
    <row r="363" spans="1:2" x14ac:dyDescent="0.25">
      <c r="A363" s="7" t="s">
        <v>701</v>
      </c>
      <c r="B363" s="5" t="s">
        <v>702</v>
      </c>
    </row>
    <row r="364" spans="1:2" x14ac:dyDescent="0.25">
      <c r="A364" s="7" t="s">
        <v>703</v>
      </c>
      <c r="B364" s="5" t="s">
        <v>704</v>
      </c>
    </row>
    <row r="365" spans="1:2" x14ac:dyDescent="0.25">
      <c r="A365" s="7" t="s">
        <v>705</v>
      </c>
      <c r="B365" s="5" t="s">
        <v>706</v>
      </c>
    </row>
    <row r="366" spans="1:2" x14ac:dyDescent="0.25">
      <c r="A366" s="7" t="s">
        <v>707</v>
      </c>
      <c r="B366" s="5" t="s">
        <v>708</v>
      </c>
    </row>
    <row r="367" spans="1:2" x14ac:dyDescent="0.25">
      <c r="A367" s="7" t="s">
        <v>709</v>
      </c>
      <c r="B367" s="5" t="s">
        <v>710</v>
      </c>
    </row>
    <row r="368" spans="1:2" x14ac:dyDescent="0.25">
      <c r="A368" s="7" t="s">
        <v>711</v>
      </c>
      <c r="B368" s="5" t="s">
        <v>712</v>
      </c>
    </row>
    <row r="369" spans="1:2" x14ac:dyDescent="0.25">
      <c r="A369" s="7" t="s">
        <v>713</v>
      </c>
      <c r="B369" s="5" t="s">
        <v>714</v>
      </c>
    </row>
    <row r="370" spans="1:2" x14ac:dyDescent="0.25">
      <c r="A370" s="7" t="s">
        <v>715</v>
      </c>
      <c r="B370" s="5" t="s">
        <v>716</v>
      </c>
    </row>
    <row r="371" spans="1:2" x14ac:dyDescent="0.25">
      <c r="A371" s="7" t="s">
        <v>717</v>
      </c>
      <c r="B371" s="5" t="s">
        <v>718</v>
      </c>
    </row>
    <row r="372" spans="1:2" x14ac:dyDescent="0.25">
      <c r="A372" s="7" t="s">
        <v>719</v>
      </c>
      <c r="B372" s="5" t="s">
        <v>720</v>
      </c>
    </row>
    <row r="373" spans="1:2" x14ac:dyDescent="0.25">
      <c r="A373" s="7" t="s">
        <v>721</v>
      </c>
      <c r="B373" s="5" t="s">
        <v>722</v>
      </c>
    </row>
    <row r="374" spans="1:2" x14ac:dyDescent="0.25">
      <c r="A374" s="7" t="s">
        <v>723</v>
      </c>
      <c r="B374" s="5" t="s">
        <v>724</v>
      </c>
    </row>
    <row r="375" spans="1:2" x14ac:dyDescent="0.25">
      <c r="A375" s="7" t="s">
        <v>725</v>
      </c>
      <c r="B375" s="5" t="s">
        <v>726</v>
      </c>
    </row>
    <row r="376" spans="1:2" x14ac:dyDescent="0.25">
      <c r="A376" s="7" t="s">
        <v>727</v>
      </c>
      <c r="B376" s="5" t="s">
        <v>728</v>
      </c>
    </row>
    <row r="377" spans="1:2" x14ac:dyDescent="0.25">
      <c r="A377" s="7" t="s">
        <v>729</v>
      </c>
      <c r="B377" s="5" t="s">
        <v>730</v>
      </c>
    </row>
    <row r="378" spans="1:2" x14ac:dyDescent="0.25">
      <c r="A378" s="7" t="s">
        <v>731</v>
      </c>
      <c r="B378" s="5" t="s">
        <v>732</v>
      </c>
    </row>
    <row r="379" spans="1:2" x14ac:dyDescent="0.25">
      <c r="A379" s="7" t="s">
        <v>733</v>
      </c>
      <c r="B379" s="5" t="s">
        <v>734</v>
      </c>
    </row>
    <row r="380" spans="1:2" x14ac:dyDescent="0.25">
      <c r="A380" s="7" t="s">
        <v>735</v>
      </c>
      <c r="B380" s="5" t="s">
        <v>736</v>
      </c>
    </row>
    <row r="381" spans="1:2" x14ac:dyDescent="0.25">
      <c r="A381" s="7" t="s">
        <v>737</v>
      </c>
      <c r="B381" s="5" t="s">
        <v>738</v>
      </c>
    </row>
    <row r="382" spans="1:2" x14ac:dyDescent="0.25">
      <c r="A382" s="7" t="s">
        <v>739</v>
      </c>
      <c r="B382" s="5" t="s">
        <v>740</v>
      </c>
    </row>
    <row r="383" spans="1:2" x14ac:dyDescent="0.25">
      <c r="A383" s="7" t="s">
        <v>741</v>
      </c>
      <c r="B383" s="5" t="s">
        <v>742</v>
      </c>
    </row>
    <row r="384" spans="1:2" x14ac:dyDescent="0.25">
      <c r="A384" s="7" t="s">
        <v>743</v>
      </c>
      <c r="B384" s="5" t="s">
        <v>744</v>
      </c>
    </row>
    <row r="385" spans="1:2" x14ac:dyDescent="0.25">
      <c r="A385" s="7" t="s">
        <v>745</v>
      </c>
      <c r="B385" s="5" t="s">
        <v>746</v>
      </c>
    </row>
    <row r="386" spans="1:2" x14ac:dyDescent="0.25">
      <c r="A386" s="7" t="s">
        <v>747</v>
      </c>
      <c r="B386" s="5" t="s">
        <v>748</v>
      </c>
    </row>
    <row r="387" spans="1:2" x14ac:dyDescent="0.25">
      <c r="A387" s="7" t="s">
        <v>749</v>
      </c>
      <c r="B387" s="5" t="s">
        <v>750</v>
      </c>
    </row>
    <row r="388" spans="1:2" x14ac:dyDescent="0.25">
      <c r="A388" s="6">
        <v>402945</v>
      </c>
      <c r="B388" s="5" t="s">
        <v>751</v>
      </c>
    </row>
    <row r="389" spans="1:2" x14ac:dyDescent="0.25">
      <c r="A389" s="7" t="s">
        <v>752</v>
      </c>
      <c r="B389" s="5" t="s">
        <v>694</v>
      </c>
    </row>
    <row r="390" spans="1:2" x14ac:dyDescent="0.25">
      <c r="A390" s="7" t="s">
        <v>753</v>
      </c>
      <c r="B390" s="5" t="s">
        <v>754</v>
      </c>
    </row>
    <row r="391" spans="1:2" x14ac:dyDescent="0.25">
      <c r="A391" s="7" t="s">
        <v>755</v>
      </c>
      <c r="B391" s="5" t="s">
        <v>756</v>
      </c>
    </row>
    <row r="392" spans="1:2" x14ac:dyDescent="0.25">
      <c r="A392" s="7" t="s">
        <v>757</v>
      </c>
      <c r="B392" s="5" t="s">
        <v>758</v>
      </c>
    </row>
    <row r="393" spans="1:2" x14ac:dyDescent="0.25">
      <c r="A393" s="7" t="s">
        <v>759</v>
      </c>
      <c r="B393" s="5" t="s">
        <v>760</v>
      </c>
    </row>
    <row r="394" spans="1:2" x14ac:dyDescent="0.25">
      <c r="A394" s="7" t="s">
        <v>761</v>
      </c>
      <c r="B394" s="5" t="s">
        <v>762</v>
      </c>
    </row>
    <row r="395" spans="1:2" x14ac:dyDescent="0.25">
      <c r="A395" s="7" t="s">
        <v>763</v>
      </c>
      <c r="B395" s="5" t="s">
        <v>764</v>
      </c>
    </row>
    <row r="396" spans="1:2" x14ac:dyDescent="0.25">
      <c r="A396" s="7" t="s">
        <v>765</v>
      </c>
      <c r="B396" s="5" t="s">
        <v>766</v>
      </c>
    </row>
    <row r="397" spans="1:2" x14ac:dyDescent="0.25">
      <c r="A397" s="7" t="s">
        <v>767</v>
      </c>
      <c r="B397" s="5" t="s">
        <v>768</v>
      </c>
    </row>
    <row r="398" spans="1:2" x14ac:dyDescent="0.25">
      <c r="A398" s="7" t="s">
        <v>769</v>
      </c>
      <c r="B398" s="5" t="s">
        <v>770</v>
      </c>
    </row>
    <row r="399" spans="1:2" x14ac:dyDescent="0.25">
      <c r="A399" s="7" t="s">
        <v>771</v>
      </c>
      <c r="B399" s="5" t="s">
        <v>772</v>
      </c>
    </row>
    <row r="400" spans="1:2" x14ac:dyDescent="0.25">
      <c r="A400" s="7" t="s">
        <v>773</v>
      </c>
      <c r="B400" s="5" t="s">
        <v>774</v>
      </c>
    </row>
    <row r="401" spans="1:2" x14ac:dyDescent="0.25">
      <c r="A401" s="7" t="s">
        <v>775</v>
      </c>
      <c r="B401" s="5" t="s">
        <v>776</v>
      </c>
    </row>
    <row r="402" spans="1:2" x14ac:dyDescent="0.25">
      <c r="A402" s="7" t="s">
        <v>777</v>
      </c>
      <c r="B402" s="5" t="s">
        <v>778</v>
      </c>
    </row>
    <row r="403" spans="1:2" x14ac:dyDescent="0.25">
      <c r="A403" s="7" t="s">
        <v>779</v>
      </c>
      <c r="B403" s="5" t="s">
        <v>780</v>
      </c>
    </row>
    <row r="404" spans="1:2" x14ac:dyDescent="0.25">
      <c r="A404" s="7" t="s">
        <v>781</v>
      </c>
      <c r="B404" s="5" t="s">
        <v>782</v>
      </c>
    </row>
    <row r="405" spans="1:2" x14ac:dyDescent="0.25">
      <c r="A405" s="7" t="s">
        <v>783</v>
      </c>
      <c r="B405" s="5" t="s">
        <v>784</v>
      </c>
    </row>
    <row r="406" spans="1:2" x14ac:dyDescent="0.25">
      <c r="A406" s="7" t="s">
        <v>785</v>
      </c>
      <c r="B406" s="5" t="s">
        <v>786</v>
      </c>
    </row>
    <row r="407" spans="1:2" x14ac:dyDescent="0.25">
      <c r="A407" s="7" t="s">
        <v>787</v>
      </c>
      <c r="B407" s="5" t="s">
        <v>788</v>
      </c>
    </row>
    <row r="408" spans="1:2" x14ac:dyDescent="0.25">
      <c r="A408" s="6">
        <v>403310</v>
      </c>
      <c r="B408" s="5" t="s">
        <v>789</v>
      </c>
    </row>
    <row r="409" spans="1:2" x14ac:dyDescent="0.25">
      <c r="A409" s="6">
        <v>403311</v>
      </c>
      <c r="B409" s="5" t="s">
        <v>790</v>
      </c>
    </row>
    <row r="410" spans="1:2" x14ac:dyDescent="0.25">
      <c r="A410" s="7" t="s">
        <v>791</v>
      </c>
      <c r="B410" s="5" t="s">
        <v>792</v>
      </c>
    </row>
    <row r="411" spans="1:2" x14ac:dyDescent="0.25">
      <c r="A411" s="7" t="s">
        <v>793</v>
      </c>
      <c r="B411" s="5" t="s">
        <v>794</v>
      </c>
    </row>
    <row r="412" spans="1:2" x14ac:dyDescent="0.25">
      <c r="A412" s="7" t="s">
        <v>795</v>
      </c>
      <c r="B412" s="5" t="s">
        <v>796</v>
      </c>
    </row>
    <row r="413" spans="1:2" x14ac:dyDescent="0.25">
      <c r="A413" s="7" t="s">
        <v>797</v>
      </c>
      <c r="B413" s="5" t="s">
        <v>798</v>
      </c>
    </row>
    <row r="414" spans="1:2" x14ac:dyDescent="0.25">
      <c r="A414" s="7" t="s">
        <v>799</v>
      </c>
      <c r="B414" s="5" t="s">
        <v>800</v>
      </c>
    </row>
    <row r="415" spans="1:2" x14ac:dyDescent="0.25">
      <c r="A415" s="7" t="s">
        <v>801</v>
      </c>
      <c r="B415" s="5" t="s">
        <v>802</v>
      </c>
    </row>
    <row r="416" spans="1:2" x14ac:dyDescent="0.25">
      <c r="A416" s="7" t="s">
        <v>803</v>
      </c>
      <c r="B416" s="5" t="s">
        <v>804</v>
      </c>
    </row>
    <row r="417" spans="1:2" x14ac:dyDescent="0.25">
      <c r="A417" s="7" t="s">
        <v>805</v>
      </c>
      <c r="B417" s="5" t="s">
        <v>806</v>
      </c>
    </row>
    <row r="418" spans="1:2" x14ac:dyDescent="0.25">
      <c r="A418" s="7" t="s">
        <v>807</v>
      </c>
      <c r="B418" s="5" t="s">
        <v>808</v>
      </c>
    </row>
    <row r="419" spans="1:2" x14ac:dyDescent="0.25">
      <c r="A419" s="8">
        <v>403412</v>
      </c>
      <c r="B419" s="9" t="s">
        <v>809</v>
      </c>
    </row>
    <row r="420" spans="1:2" x14ac:dyDescent="0.25">
      <c r="A420" s="7" t="s">
        <v>810</v>
      </c>
      <c r="B420" s="5" t="s">
        <v>811</v>
      </c>
    </row>
    <row r="421" spans="1:2" x14ac:dyDescent="0.25">
      <c r="A421" s="7" t="s">
        <v>812</v>
      </c>
      <c r="B421" s="5" t="s">
        <v>813</v>
      </c>
    </row>
    <row r="422" spans="1:2" x14ac:dyDescent="0.25">
      <c r="A422" s="7" t="s">
        <v>814</v>
      </c>
      <c r="B422" s="5" t="s">
        <v>815</v>
      </c>
    </row>
    <row r="423" spans="1:2" x14ac:dyDescent="0.25">
      <c r="A423" s="7" t="s">
        <v>816</v>
      </c>
      <c r="B423" s="5" t="s">
        <v>817</v>
      </c>
    </row>
    <row r="424" spans="1:2" x14ac:dyDescent="0.25">
      <c r="A424" s="7" t="s">
        <v>818</v>
      </c>
      <c r="B424" s="5" t="s">
        <v>819</v>
      </c>
    </row>
    <row r="425" spans="1:2" x14ac:dyDescent="0.25">
      <c r="A425" s="7" t="s">
        <v>820</v>
      </c>
      <c r="B425" s="5" t="s">
        <v>821</v>
      </c>
    </row>
    <row r="426" spans="1:2" x14ac:dyDescent="0.25">
      <c r="A426" s="7" t="s">
        <v>822</v>
      </c>
      <c r="B426" s="5" t="s">
        <v>823</v>
      </c>
    </row>
    <row r="427" spans="1:2" x14ac:dyDescent="0.25">
      <c r="A427" s="7" t="s">
        <v>824</v>
      </c>
      <c r="B427" s="5" t="s">
        <v>825</v>
      </c>
    </row>
    <row r="428" spans="1:2" x14ac:dyDescent="0.25">
      <c r="A428" s="7" t="s">
        <v>826</v>
      </c>
      <c r="B428" s="5" t="s">
        <v>827</v>
      </c>
    </row>
    <row r="429" spans="1:2" x14ac:dyDescent="0.25">
      <c r="A429" s="7" t="s">
        <v>828</v>
      </c>
      <c r="B429" s="5" t="s">
        <v>829</v>
      </c>
    </row>
    <row r="430" spans="1:2" x14ac:dyDescent="0.25">
      <c r="A430" s="7" t="s">
        <v>830</v>
      </c>
      <c r="B430" s="5" t="s">
        <v>831</v>
      </c>
    </row>
    <row r="431" spans="1:2" x14ac:dyDescent="0.25">
      <c r="A431" s="7" t="s">
        <v>832</v>
      </c>
      <c r="B431" s="5" t="s">
        <v>833</v>
      </c>
    </row>
    <row r="432" spans="1:2" x14ac:dyDescent="0.25">
      <c r="A432" s="7" t="s">
        <v>834</v>
      </c>
      <c r="B432" s="5" t="s">
        <v>835</v>
      </c>
    </row>
    <row r="433" spans="1:2" x14ac:dyDescent="0.25">
      <c r="A433" s="7" t="s">
        <v>836</v>
      </c>
      <c r="B433" s="5" t="s">
        <v>837</v>
      </c>
    </row>
    <row r="434" spans="1:2" x14ac:dyDescent="0.25">
      <c r="A434" s="7" t="s">
        <v>838</v>
      </c>
      <c r="B434" s="5" t="s">
        <v>839</v>
      </c>
    </row>
    <row r="435" spans="1:2" x14ac:dyDescent="0.25">
      <c r="A435" s="7" t="s">
        <v>840</v>
      </c>
      <c r="B435" s="5" t="s">
        <v>841</v>
      </c>
    </row>
    <row r="436" spans="1:2" x14ac:dyDescent="0.25">
      <c r="A436" s="7" t="s">
        <v>842</v>
      </c>
      <c r="B436" s="5" t="s">
        <v>843</v>
      </c>
    </row>
    <row r="437" spans="1:2" x14ac:dyDescent="0.25">
      <c r="A437" s="7" t="s">
        <v>844</v>
      </c>
      <c r="B437" s="5" t="s">
        <v>845</v>
      </c>
    </row>
    <row r="438" spans="1:2" x14ac:dyDescent="0.25">
      <c r="A438" s="7" t="s">
        <v>846</v>
      </c>
      <c r="B438" s="5" t="s">
        <v>847</v>
      </c>
    </row>
    <row r="439" spans="1:2" ht="25.5" x14ac:dyDescent="0.25">
      <c r="A439" s="7" t="s">
        <v>848</v>
      </c>
      <c r="B439" s="5" t="s">
        <v>849</v>
      </c>
    </row>
    <row r="440" spans="1:2" x14ac:dyDescent="0.25">
      <c r="A440" s="7" t="s">
        <v>850</v>
      </c>
      <c r="B440" s="5" t="s">
        <v>851</v>
      </c>
    </row>
    <row r="441" spans="1:2" x14ac:dyDescent="0.25">
      <c r="A441" s="7" t="s">
        <v>852</v>
      </c>
      <c r="B441" s="5" t="s">
        <v>851</v>
      </c>
    </row>
    <row r="442" spans="1:2" x14ac:dyDescent="0.25">
      <c r="A442" s="7" t="s">
        <v>853</v>
      </c>
      <c r="B442" s="5" t="s">
        <v>854</v>
      </c>
    </row>
    <row r="443" spans="1:2" x14ac:dyDescent="0.25">
      <c r="A443" s="7" t="s">
        <v>855</v>
      </c>
      <c r="B443" s="5" t="s">
        <v>856</v>
      </c>
    </row>
    <row r="444" spans="1:2" x14ac:dyDescent="0.25">
      <c r="A444" s="7" t="s">
        <v>857</v>
      </c>
      <c r="B444" s="5" t="s">
        <v>856</v>
      </c>
    </row>
    <row r="445" spans="1:2" x14ac:dyDescent="0.25">
      <c r="A445" s="7" t="s">
        <v>858</v>
      </c>
      <c r="B445" s="5" t="s">
        <v>859</v>
      </c>
    </row>
    <row r="446" spans="1:2" x14ac:dyDescent="0.25">
      <c r="A446" s="7" t="s">
        <v>860</v>
      </c>
      <c r="B446" s="5" t="s">
        <v>859</v>
      </c>
    </row>
    <row r="447" spans="1:2" x14ac:dyDescent="0.25">
      <c r="A447" s="7" t="s">
        <v>861</v>
      </c>
      <c r="B447" s="5" t="s">
        <v>862</v>
      </c>
    </row>
    <row r="448" spans="1:2" x14ac:dyDescent="0.25">
      <c r="A448" s="7" t="s">
        <v>863</v>
      </c>
      <c r="B448" s="5" t="s">
        <v>862</v>
      </c>
    </row>
    <row r="449" spans="1:2" x14ac:dyDescent="0.25">
      <c r="A449" s="7" t="s">
        <v>864</v>
      </c>
      <c r="B449" s="5" t="s">
        <v>865</v>
      </c>
    </row>
    <row r="450" spans="1:2" x14ac:dyDescent="0.25">
      <c r="A450" s="7" t="s">
        <v>866</v>
      </c>
      <c r="B450" s="5" t="s">
        <v>867</v>
      </c>
    </row>
    <row r="451" spans="1:2" x14ac:dyDescent="0.25">
      <c r="A451" s="7" t="s">
        <v>868</v>
      </c>
      <c r="B451" s="5" t="s">
        <v>869</v>
      </c>
    </row>
    <row r="452" spans="1:2" x14ac:dyDescent="0.25">
      <c r="A452" s="7" t="s">
        <v>870</v>
      </c>
      <c r="B452" s="5" t="s">
        <v>869</v>
      </c>
    </row>
    <row r="453" spans="1:2" x14ac:dyDescent="0.25">
      <c r="A453" s="7" t="s">
        <v>871</v>
      </c>
      <c r="B453" s="5" t="s">
        <v>872</v>
      </c>
    </row>
    <row r="454" spans="1:2" x14ac:dyDescent="0.25">
      <c r="A454" s="7" t="s">
        <v>873</v>
      </c>
      <c r="B454" s="5" t="s">
        <v>874</v>
      </c>
    </row>
    <row r="455" spans="1:2" x14ac:dyDescent="0.25">
      <c r="A455" s="7" t="s">
        <v>875</v>
      </c>
      <c r="B455" s="5" t="s">
        <v>876</v>
      </c>
    </row>
    <row r="456" spans="1:2" x14ac:dyDescent="0.25">
      <c r="A456" s="7" t="s">
        <v>877</v>
      </c>
      <c r="B456" s="5" t="s">
        <v>878</v>
      </c>
    </row>
    <row r="457" spans="1:2" x14ac:dyDescent="0.25">
      <c r="A457" s="7" t="s">
        <v>879</v>
      </c>
      <c r="B457" s="5" t="s">
        <v>880</v>
      </c>
    </row>
    <row r="458" spans="1:2" x14ac:dyDescent="0.25">
      <c r="A458" s="7" t="s">
        <v>881</v>
      </c>
      <c r="B458" s="5" t="s">
        <v>882</v>
      </c>
    </row>
    <row r="459" spans="1:2" x14ac:dyDescent="0.25">
      <c r="A459" s="7" t="s">
        <v>883</v>
      </c>
      <c r="B459" s="5" t="s">
        <v>884</v>
      </c>
    </row>
    <row r="460" spans="1:2" x14ac:dyDescent="0.25">
      <c r="A460" s="7" t="s">
        <v>885</v>
      </c>
      <c r="B460" s="5" t="s">
        <v>886</v>
      </c>
    </row>
    <row r="461" spans="1:2" x14ac:dyDescent="0.25">
      <c r="A461" s="7" t="s">
        <v>887</v>
      </c>
      <c r="B461" s="5" t="s">
        <v>888</v>
      </c>
    </row>
    <row r="462" spans="1:2" x14ac:dyDescent="0.25">
      <c r="A462" s="7" t="s">
        <v>889</v>
      </c>
      <c r="B462" s="5" t="s">
        <v>890</v>
      </c>
    </row>
    <row r="463" spans="1:2" x14ac:dyDescent="0.25">
      <c r="A463" s="7" t="s">
        <v>891</v>
      </c>
      <c r="B463" s="5" t="s">
        <v>892</v>
      </c>
    </row>
    <row r="464" spans="1:2" x14ac:dyDescent="0.25">
      <c r="A464" s="7" t="s">
        <v>893</v>
      </c>
      <c r="B464" s="5" t="s">
        <v>894</v>
      </c>
    </row>
    <row r="465" spans="1:2" x14ac:dyDescent="0.25">
      <c r="A465" s="7" t="s">
        <v>895</v>
      </c>
      <c r="B465" s="5" t="s">
        <v>896</v>
      </c>
    </row>
    <row r="466" spans="1:2" x14ac:dyDescent="0.25">
      <c r="A466" s="7" t="s">
        <v>897</v>
      </c>
      <c r="B466" s="5" t="s">
        <v>898</v>
      </c>
    </row>
    <row r="467" spans="1:2" x14ac:dyDescent="0.25">
      <c r="A467" s="7" t="s">
        <v>899</v>
      </c>
      <c r="B467" s="5" t="s">
        <v>900</v>
      </c>
    </row>
    <row r="468" spans="1:2" x14ac:dyDescent="0.25">
      <c r="A468" s="7" t="s">
        <v>901</v>
      </c>
      <c r="B468" s="5" t="s">
        <v>902</v>
      </c>
    </row>
    <row r="469" spans="1:2" x14ac:dyDescent="0.25">
      <c r="A469" s="7" t="s">
        <v>903</v>
      </c>
      <c r="B469" s="5" t="s">
        <v>904</v>
      </c>
    </row>
    <row r="470" spans="1:2" x14ac:dyDescent="0.25">
      <c r="A470" s="7" t="s">
        <v>905</v>
      </c>
      <c r="B470" s="5" t="s">
        <v>906</v>
      </c>
    </row>
    <row r="471" spans="1:2" x14ac:dyDescent="0.25">
      <c r="A471" s="7" t="s">
        <v>907</v>
      </c>
      <c r="B471" s="5" t="s">
        <v>908</v>
      </c>
    </row>
    <row r="472" spans="1:2" x14ac:dyDescent="0.25">
      <c r="A472" s="7" t="s">
        <v>909</v>
      </c>
      <c r="B472" s="5" t="s">
        <v>910</v>
      </c>
    </row>
    <row r="473" spans="1:2" x14ac:dyDescent="0.25">
      <c r="A473" s="7" t="s">
        <v>911</v>
      </c>
      <c r="B473" s="5" t="s">
        <v>912</v>
      </c>
    </row>
    <row r="474" spans="1:2" x14ac:dyDescent="0.25">
      <c r="A474" s="7" t="s">
        <v>913</v>
      </c>
      <c r="B474" s="5" t="s">
        <v>914</v>
      </c>
    </row>
    <row r="475" spans="1:2" x14ac:dyDescent="0.25">
      <c r="A475" s="7" t="s">
        <v>915</v>
      </c>
      <c r="B475" s="5" t="s">
        <v>916</v>
      </c>
    </row>
    <row r="476" spans="1:2" x14ac:dyDescent="0.25">
      <c r="A476" s="7" t="s">
        <v>917</v>
      </c>
      <c r="B476" s="5" t="s">
        <v>918</v>
      </c>
    </row>
    <row r="477" spans="1:2" x14ac:dyDescent="0.25">
      <c r="A477" s="7" t="s">
        <v>919</v>
      </c>
      <c r="B477" s="5" t="s">
        <v>920</v>
      </c>
    </row>
    <row r="478" spans="1:2" x14ac:dyDescent="0.25">
      <c r="A478" s="7" t="s">
        <v>921</v>
      </c>
      <c r="B478" s="5" t="s">
        <v>922</v>
      </c>
    </row>
    <row r="479" spans="1:2" x14ac:dyDescent="0.25">
      <c r="A479" s="7" t="s">
        <v>923</v>
      </c>
      <c r="B479" s="5" t="s">
        <v>924</v>
      </c>
    </row>
    <row r="480" spans="1:2" x14ac:dyDescent="0.25">
      <c r="A480" s="7" t="s">
        <v>925</v>
      </c>
      <c r="B480" s="5" t="s">
        <v>926</v>
      </c>
    </row>
    <row r="481" spans="1:2" x14ac:dyDescent="0.25">
      <c r="A481" s="7" t="s">
        <v>927</v>
      </c>
      <c r="B481" s="5" t="s">
        <v>928</v>
      </c>
    </row>
    <row r="482" spans="1:2" x14ac:dyDescent="0.25">
      <c r="A482" s="7" t="s">
        <v>929</v>
      </c>
      <c r="B482" s="5" t="s">
        <v>930</v>
      </c>
    </row>
    <row r="483" spans="1:2" x14ac:dyDescent="0.25">
      <c r="A483" s="7" t="s">
        <v>931</v>
      </c>
      <c r="B483" s="5" t="s">
        <v>932</v>
      </c>
    </row>
    <row r="484" spans="1:2" x14ac:dyDescent="0.25">
      <c r="A484" s="7" t="s">
        <v>933</v>
      </c>
      <c r="B484" s="5" t="s">
        <v>934</v>
      </c>
    </row>
    <row r="485" spans="1:2" x14ac:dyDescent="0.25">
      <c r="A485" s="7" t="s">
        <v>935</v>
      </c>
      <c r="B485" s="5" t="s">
        <v>936</v>
      </c>
    </row>
    <row r="486" spans="1:2" x14ac:dyDescent="0.25">
      <c r="A486" s="7" t="s">
        <v>937</v>
      </c>
      <c r="B486" s="5" t="s">
        <v>938</v>
      </c>
    </row>
    <row r="487" spans="1:2" x14ac:dyDescent="0.25">
      <c r="A487" s="7" t="s">
        <v>939</v>
      </c>
      <c r="B487" s="5" t="s">
        <v>940</v>
      </c>
    </row>
    <row r="488" spans="1:2" x14ac:dyDescent="0.25">
      <c r="A488" s="7" t="s">
        <v>941</v>
      </c>
      <c r="B488" s="5" t="s">
        <v>942</v>
      </c>
    </row>
    <row r="489" spans="1:2" x14ac:dyDescent="0.25">
      <c r="A489" s="7" t="s">
        <v>943</v>
      </c>
      <c r="B489" s="5" t="s">
        <v>944</v>
      </c>
    </row>
    <row r="490" spans="1:2" x14ac:dyDescent="0.25">
      <c r="A490" s="7" t="s">
        <v>945</v>
      </c>
      <c r="B490" s="5" t="s">
        <v>946</v>
      </c>
    </row>
    <row r="491" spans="1:2" x14ac:dyDescent="0.25">
      <c r="A491" s="7" t="s">
        <v>947</v>
      </c>
      <c r="B491" s="5" t="s">
        <v>948</v>
      </c>
    </row>
    <row r="492" spans="1:2" x14ac:dyDescent="0.25">
      <c r="A492" s="7" t="s">
        <v>949</v>
      </c>
      <c r="B492" s="5" t="s">
        <v>950</v>
      </c>
    </row>
    <row r="493" spans="1:2" x14ac:dyDescent="0.25">
      <c r="A493" s="7" t="s">
        <v>951</v>
      </c>
      <c r="B493" s="5" t="s">
        <v>952</v>
      </c>
    </row>
    <row r="494" spans="1:2" x14ac:dyDescent="0.25">
      <c r="A494" s="7" t="s">
        <v>953</v>
      </c>
      <c r="B494" s="5" t="s">
        <v>954</v>
      </c>
    </row>
    <row r="495" spans="1:2" x14ac:dyDescent="0.25">
      <c r="A495" s="7" t="s">
        <v>955</v>
      </c>
      <c r="B495" s="5" t="s">
        <v>956</v>
      </c>
    </row>
    <row r="496" spans="1:2" x14ac:dyDescent="0.25">
      <c r="A496" s="7" t="s">
        <v>957</v>
      </c>
      <c r="B496" s="5" t="s">
        <v>958</v>
      </c>
    </row>
    <row r="497" spans="1:2" x14ac:dyDescent="0.25">
      <c r="A497" s="7" t="s">
        <v>959</v>
      </c>
      <c r="B497" s="5" t="s">
        <v>960</v>
      </c>
    </row>
    <row r="498" spans="1:2" x14ac:dyDescent="0.25">
      <c r="A498" s="7" t="s">
        <v>961</v>
      </c>
      <c r="B498" s="5" t="s">
        <v>962</v>
      </c>
    </row>
    <row r="499" spans="1:2" x14ac:dyDescent="0.25">
      <c r="A499" s="7" t="s">
        <v>963</v>
      </c>
      <c r="B499" s="5" t="s">
        <v>964</v>
      </c>
    </row>
    <row r="500" spans="1:2" x14ac:dyDescent="0.25">
      <c r="A500" s="7" t="s">
        <v>965</v>
      </c>
      <c r="B500" s="5" t="s">
        <v>966</v>
      </c>
    </row>
    <row r="501" spans="1:2" x14ac:dyDescent="0.25">
      <c r="A501" s="7" t="s">
        <v>967</v>
      </c>
      <c r="B501" s="5" t="s">
        <v>968</v>
      </c>
    </row>
    <row r="502" spans="1:2" x14ac:dyDescent="0.25">
      <c r="A502" s="7" t="s">
        <v>969</v>
      </c>
      <c r="B502" s="5" t="s">
        <v>970</v>
      </c>
    </row>
    <row r="503" spans="1:2" x14ac:dyDescent="0.25">
      <c r="A503" s="7" t="s">
        <v>971</v>
      </c>
      <c r="B503" s="5" t="s">
        <v>972</v>
      </c>
    </row>
    <row r="504" spans="1:2" x14ac:dyDescent="0.25">
      <c r="A504" s="7" t="s">
        <v>973</v>
      </c>
      <c r="B504" s="5" t="s">
        <v>974</v>
      </c>
    </row>
    <row r="505" spans="1:2" x14ac:dyDescent="0.25">
      <c r="A505" s="7" t="s">
        <v>975</v>
      </c>
      <c r="B505" s="5" t="s">
        <v>976</v>
      </c>
    </row>
    <row r="506" spans="1:2" x14ac:dyDescent="0.25">
      <c r="A506" s="7" t="s">
        <v>977</v>
      </c>
      <c r="B506" s="5" t="s">
        <v>978</v>
      </c>
    </row>
    <row r="507" spans="1:2" x14ac:dyDescent="0.25">
      <c r="A507" s="7" t="s">
        <v>979</v>
      </c>
      <c r="B507" s="5" t="s">
        <v>980</v>
      </c>
    </row>
    <row r="508" spans="1:2" x14ac:dyDescent="0.25">
      <c r="A508" s="7" t="s">
        <v>981</v>
      </c>
      <c r="B508" s="5" t="s">
        <v>982</v>
      </c>
    </row>
    <row r="509" spans="1:2" x14ac:dyDescent="0.25">
      <c r="A509" s="7" t="s">
        <v>983</v>
      </c>
      <c r="B509" s="5" t="s">
        <v>984</v>
      </c>
    </row>
    <row r="510" spans="1:2" x14ac:dyDescent="0.25">
      <c r="A510" s="7" t="s">
        <v>985</v>
      </c>
      <c r="B510" s="5" t="s">
        <v>986</v>
      </c>
    </row>
    <row r="511" spans="1:2" x14ac:dyDescent="0.25">
      <c r="A511" s="7" t="s">
        <v>987</v>
      </c>
      <c r="B511" s="5" t="s">
        <v>988</v>
      </c>
    </row>
    <row r="512" spans="1:2" x14ac:dyDescent="0.25">
      <c r="A512" s="7" t="s">
        <v>989</v>
      </c>
      <c r="B512" s="5" t="s">
        <v>990</v>
      </c>
    </row>
    <row r="513" spans="1:2" x14ac:dyDescent="0.25">
      <c r="A513" s="7" t="s">
        <v>991</v>
      </c>
      <c r="B513" s="5" t="s">
        <v>992</v>
      </c>
    </row>
    <row r="514" spans="1:2" x14ac:dyDescent="0.25">
      <c r="A514" s="7" t="s">
        <v>993</v>
      </c>
      <c r="B514" s="5" t="s">
        <v>994</v>
      </c>
    </row>
    <row r="515" spans="1:2" x14ac:dyDescent="0.25">
      <c r="A515" s="7" t="s">
        <v>995</v>
      </c>
      <c r="B515" s="5" t="s">
        <v>996</v>
      </c>
    </row>
    <row r="516" spans="1:2" x14ac:dyDescent="0.25">
      <c r="A516" s="7" t="s">
        <v>997</v>
      </c>
      <c r="B516" s="5" t="s">
        <v>998</v>
      </c>
    </row>
    <row r="517" spans="1:2" x14ac:dyDescent="0.25">
      <c r="A517" s="7" t="s">
        <v>999</v>
      </c>
      <c r="B517" s="5" t="s">
        <v>1000</v>
      </c>
    </row>
    <row r="518" spans="1:2" x14ac:dyDescent="0.25">
      <c r="A518" s="7" t="s">
        <v>1001</v>
      </c>
      <c r="B518" s="5" t="s">
        <v>1002</v>
      </c>
    </row>
    <row r="519" spans="1:2" x14ac:dyDescent="0.25">
      <c r="A519" s="7" t="s">
        <v>1003</v>
      </c>
      <c r="B519" s="5" t="s">
        <v>1004</v>
      </c>
    </row>
    <row r="520" spans="1:2" x14ac:dyDescent="0.25">
      <c r="A520" s="7" t="s">
        <v>1005</v>
      </c>
      <c r="B520" s="5" t="s">
        <v>1006</v>
      </c>
    </row>
    <row r="521" spans="1:2" x14ac:dyDescent="0.25">
      <c r="A521" s="7" t="s">
        <v>1007</v>
      </c>
      <c r="B521" s="5" t="s">
        <v>1008</v>
      </c>
    </row>
    <row r="522" spans="1:2" x14ac:dyDescent="0.25">
      <c r="A522" s="7" t="s">
        <v>1009</v>
      </c>
      <c r="B522" s="5" t="s">
        <v>1010</v>
      </c>
    </row>
    <row r="523" spans="1:2" x14ac:dyDescent="0.25">
      <c r="A523" s="7" t="s">
        <v>3311</v>
      </c>
      <c r="B523" s="15" t="s">
        <v>3312</v>
      </c>
    </row>
    <row r="524" spans="1:2" x14ac:dyDescent="0.25">
      <c r="A524" s="7" t="s">
        <v>1011</v>
      </c>
      <c r="B524" s="5" t="s">
        <v>1012</v>
      </c>
    </row>
    <row r="525" spans="1:2" x14ac:dyDescent="0.25">
      <c r="A525" s="7" t="s">
        <v>1013</v>
      </c>
      <c r="B525" s="5" t="s">
        <v>1014</v>
      </c>
    </row>
    <row r="526" spans="1:2" x14ac:dyDescent="0.25">
      <c r="A526" s="7" t="s">
        <v>1015</v>
      </c>
      <c r="B526" s="5" t="s">
        <v>1016</v>
      </c>
    </row>
    <row r="527" spans="1:2" x14ac:dyDescent="0.25">
      <c r="A527" s="7" t="s">
        <v>1017</v>
      </c>
      <c r="B527" s="5" t="s">
        <v>1018</v>
      </c>
    </row>
    <row r="528" spans="1:2" x14ac:dyDescent="0.25">
      <c r="A528" s="7" t="s">
        <v>1019</v>
      </c>
      <c r="B528" s="5" t="s">
        <v>1020</v>
      </c>
    </row>
    <row r="529" spans="1:2" x14ac:dyDescent="0.25">
      <c r="A529" s="7" t="s">
        <v>1021</v>
      </c>
      <c r="B529" s="5" t="s">
        <v>1022</v>
      </c>
    </row>
    <row r="530" spans="1:2" x14ac:dyDescent="0.25">
      <c r="A530" s="7" t="s">
        <v>1023</v>
      </c>
      <c r="B530" s="5" t="s">
        <v>1024</v>
      </c>
    </row>
    <row r="531" spans="1:2" ht="25.5" x14ac:dyDescent="0.25">
      <c r="A531" s="7" t="s">
        <v>1025</v>
      </c>
      <c r="B531" s="5" t="s">
        <v>1026</v>
      </c>
    </row>
    <row r="532" spans="1:2" x14ac:dyDescent="0.25">
      <c r="A532" s="7" t="s">
        <v>1027</v>
      </c>
      <c r="B532" s="5" t="s">
        <v>1028</v>
      </c>
    </row>
    <row r="533" spans="1:2" x14ac:dyDescent="0.25">
      <c r="A533" s="7" t="s">
        <v>1029</v>
      </c>
      <c r="B533" s="5" t="s">
        <v>1030</v>
      </c>
    </row>
    <row r="534" spans="1:2" x14ac:dyDescent="0.25">
      <c r="A534" s="7" t="s">
        <v>1031</v>
      </c>
      <c r="B534" s="5" t="s">
        <v>1032</v>
      </c>
    </row>
    <row r="535" spans="1:2" x14ac:dyDescent="0.25">
      <c r="A535" s="7" t="s">
        <v>1033</v>
      </c>
      <c r="B535" s="5" t="s">
        <v>1034</v>
      </c>
    </row>
    <row r="536" spans="1:2" x14ac:dyDescent="0.25">
      <c r="A536" s="7" t="s">
        <v>1035</v>
      </c>
      <c r="B536" s="5" t="s">
        <v>1036</v>
      </c>
    </row>
    <row r="537" spans="1:2" x14ac:dyDescent="0.25">
      <c r="A537" s="7" t="s">
        <v>1037</v>
      </c>
      <c r="B537" s="5" t="s">
        <v>1038</v>
      </c>
    </row>
    <row r="538" spans="1:2" x14ac:dyDescent="0.25">
      <c r="A538" s="7" t="s">
        <v>1039</v>
      </c>
      <c r="B538" s="5" t="s">
        <v>1040</v>
      </c>
    </row>
    <row r="539" spans="1:2" x14ac:dyDescent="0.25">
      <c r="A539" s="7" t="s">
        <v>1041</v>
      </c>
      <c r="B539" s="5" t="s">
        <v>1042</v>
      </c>
    </row>
    <row r="540" spans="1:2" x14ac:dyDescent="0.25">
      <c r="A540" s="7" t="s">
        <v>1043</v>
      </c>
      <c r="B540" s="5" t="s">
        <v>1044</v>
      </c>
    </row>
    <row r="541" spans="1:2" x14ac:dyDescent="0.25">
      <c r="A541" s="7" t="s">
        <v>1045</v>
      </c>
      <c r="B541" s="5" t="s">
        <v>1046</v>
      </c>
    </row>
    <row r="542" spans="1:2" x14ac:dyDescent="0.25">
      <c r="A542" s="7" t="s">
        <v>1047</v>
      </c>
      <c r="B542" s="5" t="s">
        <v>1048</v>
      </c>
    </row>
    <row r="543" spans="1:2" x14ac:dyDescent="0.25">
      <c r="A543" s="7" t="s">
        <v>1049</v>
      </c>
      <c r="B543" s="5" t="s">
        <v>1050</v>
      </c>
    </row>
    <row r="544" spans="1:2" x14ac:dyDescent="0.25">
      <c r="A544" s="7" t="s">
        <v>1051</v>
      </c>
      <c r="B544" s="5" t="s">
        <v>1052</v>
      </c>
    </row>
    <row r="545" spans="1:2" x14ac:dyDescent="0.25">
      <c r="A545" s="7" t="s">
        <v>1053</v>
      </c>
      <c r="B545" s="5" t="s">
        <v>1054</v>
      </c>
    </row>
    <row r="546" spans="1:2" x14ac:dyDescent="0.25">
      <c r="A546" s="7" t="s">
        <v>1055</v>
      </c>
      <c r="B546" s="5" t="s">
        <v>1056</v>
      </c>
    </row>
    <row r="547" spans="1:2" x14ac:dyDescent="0.25">
      <c r="A547" s="7" t="s">
        <v>1057</v>
      </c>
      <c r="B547" s="5" t="s">
        <v>1058</v>
      </c>
    </row>
    <row r="548" spans="1:2" x14ac:dyDescent="0.25">
      <c r="A548" s="7" t="s">
        <v>1059</v>
      </c>
      <c r="B548" s="5" t="s">
        <v>1060</v>
      </c>
    </row>
    <row r="549" spans="1:2" x14ac:dyDescent="0.25">
      <c r="A549" s="7" t="s">
        <v>1061</v>
      </c>
      <c r="B549" s="5" t="s">
        <v>1062</v>
      </c>
    </row>
    <row r="550" spans="1:2" x14ac:dyDescent="0.25">
      <c r="A550" s="7" t="s">
        <v>1063</v>
      </c>
      <c r="B550" s="5" t="s">
        <v>1064</v>
      </c>
    </row>
    <row r="551" spans="1:2" x14ac:dyDescent="0.25">
      <c r="A551" s="7" t="s">
        <v>1065</v>
      </c>
      <c r="B551" s="5" t="s">
        <v>1066</v>
      </c>
    </row>
    <row r="552" spans="1:2" x14ac:dyDescent="0.25">
      <c r="A552" s="7" t="s">
        <v>1067</v>
      </c>
      <c r="B552" s="5" t="s">
        <v>1068</v>
      </c>
    </row>
    <row r="553" spans="1:2" x14ac:dyDescent="0.25">
      <c r="A553" s="7" t="s">
        <v>1069</v>
      </c>
      <c r="B553" s="5" t="s">
        <v>1070</v>
      </c>
    </row>
    <row r="554" spans="1:2" x14ac:dyDescent="0.25">
      <c r="A554" s="7" t="s">
        <v>1071</v>
      </c>
      <c r="B554" s="5" t="s">
        <v>1072</v>
      </c>
    </row>
    <row r="555" spans="1:2" x14ac:dyDescent="0.25">
      <c r="A555" s="7" t="s">
        <v>1073</v>
      </c>
      <c r="B555" s="5" t="s">
        <v>1074</v>
      </c>
    </row>
    <row r="556" spans="1:2" x14ac:dyDescent="0.25">
      <c r="A556" s="7" t="s">
        <v>1075</v>
      </c>
      <c r="B556" s="5" t="s">
        <v>1076</v>
      </c>
    </row>
    <row r="557" spans="1:2" x14ac:dyDescent="0.25">
      <c r="A557" s="7" t="s">
        <v>1077</v>
      </c>
      <c r="B557" s="5" t="s">
        <v>1078</v>
      </c>
    </row>
    <row r="558" spans="1:2" x14ac:dyDescent="0.25">
      <c r="A558" s="7" t="s">
        <v>1079</v>
      </c>
      <c r="B558" s="5" t="s">
        <v>1080</v>
      </c>
    </row>
    <row r="559" spans="1:2" x14ac:dyDescent="0.25">
      <c r="A559" s="7" t="s">
        <v>1081</v>
      </c>
      <c r="B559" s="5" t="s">
        <v>1082</v>
      </c>
    </row>
    <row r="560" spans="1:2" x14ac:dyDescent="0.25">
      <c r="A560" s="7" t="s">
        <v>1083</v>
      </c>
      <c r="B560" s="5" t="s">
        <v>1084</v>
      </c>
    </row>
    <row r="561" spans="1:2" x14ac:dyDescent="0.25">
      <c r="A561" s="7" t="s">
        <v>1085</v>
      </c>
      <c r="B561" s="5" t="s">
        <v>1086</v>
      </c>
    </row>
    <row r="562" spans="1:2" x14ac:dyDescent="0.25">
      <c r="A562" s="7" t="s">
        <v>1087</v>
      </c>
      <c r="B562" s="5" t="s">
        <v>1088</v>
      </c>
    </row>
    <row r="563" spans="1:2" x14ac:dyDescent="0.25">
      <c r="A563" s="7" t="s">
        <v>1089</v>
      </c>
      <c r="B563" s="5" t="s">
        <v>1090</v>
      </c>
    </row>
    <row r="564" spans="1:2" x14ac:dyDescent="0.25">
      <c r="A564" s="7" t="s">
        <v>1091</v>
      </c>
      <c r="B564" s="5" t="s">
        <v>1092</v>
      </c>
    </row>
    <row r="565" spans="1:2" x14ac:dyDescent="0.25">
      <c r="A565" s="7" t="s">
        <v>1093</v>
      </c>
      <c r="B565" s="5" t="s">
        <v>1094</v>
      </c>
    </row>
    <row r="566" spans="1:2" x14ac:dyDescent="0.25">
      <c r="A566" s="7" t="s">
        <v>1095</v>
      </c>
      <c r="B566" s="5" t="s">
        <v>1096</v>
      </c>
    </row>
    <row r="567" spans="1:2" x14ac:dyDescent="0.25">
      <c r="A567" s="7" t="s">
        <v>1097</v>
      </c>
      <c r="B567" s="5" t="s">
        <v>1098</v>
      </c>
    </row>
    <row r="568" spans="1:2" x14ac:dyDescent="0.25">
      <c r="A568" s="7" t="s">
        <v>1099</v>
      </c>
      <c r="B568" s="5" t="s">
        <v>1100</v>
      </c>
    </row>
    <row r="569" spans="1:2" x14ac:dyDescent="0.25">
      <c r="A569" s="7" t="s">
        <v>1101</v>
      </c>
      <c r="B569" s="5" t="s">
        <v>1102</v>
      </c>
    </row>
    <row r="570" spans="1:2" x14ac:dyDescent="0.25">
      <c r="A570" s="7" t="s">
        <v>1103</v>
      </c>
      <c r="B570" s="5" t="s">
        <v>1104</v>
      </c>
    </row>
    <row r="571" spans="1:2" x14ac:dyDescent="0.25">
      <c r="A571" s="7" t="s">
        <v>1105</v>
      </c>
      <c r="B571" s="5" t="s">
        <v>1106</v>
      </c>
    </row>
    <row r="572" spans="1:2" x14ac:dyDescent="0.25">
      <c r="A572" s="7" t="s">
        <v>1107</v>
      </c>
      <c r="B572" s="5" t="s">
        <v>1108</v>
      </c>
    </row>
    <row r="573" spans="1:2" x14ac:dyDescent="0.25">
      <c r="A573" s="7" t="s">
        <v>1109</v>
      </c>
      <c r="B573" s="5" t="s">
        <v>1110</v>
      </c>
    </row>
    <row r="574" spans="1:2" x14ac:dyDescent="0.25">
      <c r="A574" s="7" t="s">
        <v>1111</v>
      </c>
      <c r="B574" s="5" t="s">
        <v>1112</v>
      </c>
    </row>
    <row r="575" spans="1:2" x14ac:dyDescent="0.25">
      <c r="A575" s="7" t="s">
        <v>1113</v>
      </c>
      <c r="B575" s="5" t="s">
        <v>1114</v>
      </c>
    </row>
    <row r="576" spans="1:2" x14ac:dyDescent="0.25">
      <c r="A576" s="7" t="s">
        <v>1115</v>
      </c>
      <c r="B576" s="5" t="s">
        <v>1114</v>
      </c>
    </row>
    <row r="577" spans="1:2" x14ac:dyDescent="0.25">
      <c r="A577" s="7" t="s">
        <v>1116</v>
      </c>
      <c r="B577" s="5" t="s">
        <v>1117</v>
      </c>
    </row>
    <row r="578" spans="1:2" x14ac:dyDescent="0.25">
      <c r="A578" s="7" t="s">
        <v>1118</v>
      </c>
      <c r="B578" s="5" t="s">
        <v>1119</v>
      </c>
    </row>
    <row r="579" spans="1:2" x14ac:dyDescent="0.25">
      <c r="A579" s="7" t="s">
        <v>1120</v>
      </c>
      <c r="B579" s="5" t="s">
        <v>1121</v>
      </c>
    </row>
    <row r="580" spans="1:2" x14ac:dyDescent="0.25">
      <c r="A580" s="7" t="s">
        <v>1122</v>
      </c>
      <c r="B580" s="5" t="s">
        <v>1123</v>
      </c>
    </row>
    <row r="581" spans="1:2" x14ac:dyDescent="0.25">
      <c r="A581" s="7" t="s">
        <v>1124</v>
      </c>
      <c r="B581" s="5" t="s">
        <v>1125</v>
      </c>
    </row>
    <row r="582" spans="1:2" x14ac:dyDescent="0.25">
      <c r="A582" s="7" t="s">
        <v>1126</v>
      </c>
      <c r="B582" s="5" t="s">
        <v>1127</v>
      </c>
    </row>
    <row r="583" spans="1:2" x14ac:dyDescent="0.25">
      <c r="A583" s="7" t="s">
        <v>1128</v>
      </c>
      <c r="B583" s="5" t="s">
        <v>1129</v>
      </c>
    </row>
    <row r="584" spans="1:2" x14ac:dyDescent="0.25">
      <c r="A584" s="7" t="s">
        <v>1130</v>
      </c>
      <c r="B584" s="5" t="s">
        <v>1131</v>
      </c>
    </row>
    <row r="585" spans="1:2" x14ac:dyDescent="0.25">
      <c r="A585" s="7" t="s">
        <v>1132</v>
      </c>
      <c r="B585" s="5" t="s">
        <v>1133</v>
      </c>
    </row>
    <row r="586" spans="1:2" x14ac:dyDescent="0.25">
      <c r="A586" s="7" t="s">
        <v>1134</v>
      </c>
      <c r="B586" s="5" t="s">
        <v>1135</v>
      </c>
    </row>
    <row r="587" spans="1:2" x14ac:dyDescent="0.25">
      <c r="A587" s="7" t="s">
        <v>1136</v>
      </c>
      <c r="B587" s="5" t="s">
        <v>1137</v>
      </c>
    </row>
    <row r="588" spans="1:2" x14ac:dyDescent="0.25">
      <c r="A588" s="7" t="s">
        <v>1138</v>
      </c>
      <c r="B588" s="5" t="s">
        <v>1139</v>
      </c>
    </row>
    <row r="589" spans="1:2" x14ac:dyDescent="0.25">
      <c r="A589" s="7" t="s">
        <v>1140</v>
      </c>
      <c r="B589" s="5" t="s">
        <v>1141</v>
      </c>
    </row>
    <row r="590" spans="1:2" x14ac:dyDescent="0.25">
      <c r="A590" s="7" t="s">
        <v>1142</v>
      </c>
      <c r="B590" s="5" t="s">
        <v>1143</v>
      </c>
    </row>
    <row r="591" spans="1:2" x14ac:dyDescent="0.25">
      <c r="A591" s="7" t="s">
        <v>1144</v>
      </c>
      <c r="B591" s="5" t="s">
        <v>1145</v>
      </c>
    </row>
    <row r="592" spans="1:2" ht="25.5" x14ac:dyDescent="0.25">
      <c r="A592" s="7" t="s">
        <v>1146</v>
      </c>
      <c r="B592" s="5" t="s">
        <v>1147</v>
      </c>
    </row>
    <row r="593" spans="1:2" x14ac:dyDescent="0.25">
      <c r="A593" s="7" t="s">
        <v>1148</v>
      </c>
      <c r="B593" s="5" t="s">
        <v>1149</v>
      </c>
    </row>
    <row r="594" spans="1:2" ht="25.5" x14ac:dyDescent="0.25">
      <c r="A594" s="7" t="s">
        <v>1150</v>
      </c>
      <c r="B594" s="5" t="s">
        <v>1151</v>
      </c>
    </row>
    <row r="595" spans="1:2" ht="25.5" x14ac:dyDescent="0.25">
      <c r="A595" s="7" t="s">
        <v>1152</v>
      </c>
      <c r="B595" s="5" t="s">
        <v>1153</v>
      </c>
    </row>
    <row r="596" spans="1:2" ht="25.5" x14ac:dyDescent="0.25">
      <c r="A596" s="7" t="s">
        <v>1154</v>
      </c>
      <c r="B596" s="5" t="s">
        <v>1155</v>
      </c>
    </row>
    <row r="597" spans="1:2" x14ac:dyDescent="0.25">
      <c r="A597" s="7" t="s">
        <v>1156</v>
      </c>
      <c r="B597" s="5" t="s">
        <v>1157</v>
      </c>
    </row>
    <row r="598" spans="1:2" x14ac:dyDescent="0.25">
      <c r="A598" s="6" t="s">
        <v>1158</v>
      </c>
      <c r="B598" s="5" t="s">
        <v>1159</v>
      </c>
    </row>
    <row r="599" spans="1:2" ht="25.5" x14ac:dyDescent="0.25">
      <c r="A599" s="6" t="s">
        <v>1160</v>
      </c>
      <c r="B599" s="5" t="s">
        <v>1161</v>
      </c>
    </row>
    <row r="600" spans="1:2" x14ac:dyDescent="0.25">
      <c r="A600" s="7" t="s">
        <v>1162</v>
      </c>
      <c r="B600" s="5" t="s">
        <v>1163</v>
      </c>
    </row>
    <row r="601" spans="1:2" x14ac:dyDescent="0.25">
      <c r="A601" s="7" t="s">
        <v>1164</v>
      </c>
      <c r="B601" s="5" t="s">
        <v>1165</v>
      </c>
    </row>
    <row r="602" spans="1:2" x14ac:dyDescent="0.25">
      <c r="A602" s="7" t="s">
        <v>1166</v>
      </c>
      <c r="B602" s="5" t="s">
        <v>1167</v>
      </c>
    </row>
    <row r="603" spans="1:2" x14ac:dyDescent="0.25">
      <c r="A603" s="7" t="s">
        <v>1168</v>
      </c>
      <c r="B603" s="5" t="s">
        <v>1167</v>
      </c>
    </row>
    <row r="604" spans="1:2" x14ac:dyDescent="0.25">
      <c r="A604" s="7" t="s">
        <v>1169</v>
      </c>
      <c r="B604" s="5" t="s">
        <v>1170</v>
      </c>
    </row>
    <row r="605" spans="1:2" x14ac:dyDescent="0.25">
      <c r="A605" s="7" t="s">
        <v>1171</v>
      </c>
      <c r="B605" s="5" t="s">
        <v>1172</v>
      </c>
    </row>
    <row r="606" spans="1:2" x14ac:dyDescent="0.25">
      <c r="A606" s="7" t="s">
        <v>1173</v>
      </c>
      <c r="B606" s="5" t="s">
        <v>1174</v>
      </c>
    </row>
    <row r="607" spans="1:2" x14ac:dyDescent="0.25">
      <c r="A607" s="7" t="s">
        <v>1175</v>
      </c>
      <c r="B607" s="5" t="s">
        <v>1176</v>
      </c>
    </row>
    <row r="608" spans="1:2" x14ac:dyDescent="0.25">
      <c r="A608" s="7" t="s">
        <v>1177</v>
      </c>
      <c r="B608" s="5" t="s">
        <v>1178</v>
      </c>
    </row>
    <row r="609" spans="1:2" x14ac:dyDescent="0.25">
      <c r="A609" s="7" t="s">
        <v>1179</v>
      </c>
      <c r="B609" s="5" t="s">
        <v>1180</v>
      </c>
    </row>
    <row r="610" spans="1:2" x14ac:dyDescent="0.25">
      <c r="A610" s="7" t="s">
        <v>1181</v>
      </c>
      <c r="B610" s="5" t="s">
        <v>1182</v>
      </c>
    </row>
    <row r="611" spans="1:2" x14ac:dyDescent="0.25">
      <c r="A611" s="7" t="s">
        <v>1183</v>
      </c>
      <c r="B611" s="5" t="s">
        <v>1184</v>
      </c>
    </row>
    <row r="612" spans="1:2" x14ac:dyDescent="0.25">
      <c r="A612" s="7" t="s">
        <v>1185</v>
      </c>
      <c r="B612" s="5" t="s">
        <v>1186</v>
      </c>
    </row>
    <row r="613" spans="1:2" ht="25.5" x14ac:dyDescent="0.25">
      <c r="A613" s="8" t="s">
        <v>1187</v>
      </c>
      <c r="B613" s="9" t="s">
        <v>1188</v>
      </c>
    </row>
    <row r="614" spans="1:2" x14ac:dyDescent="0.25">
      <c r="A614" s="7" t="s">
        <v>1189</v>
      </c>
      <c r="B614" s="5" t="s">
        <v>1190</v>
      </c>
    </row>
    <row r="615" spans="1:2" x14ac:dyDescent="0.25">
      <c r="A615" s="7" t="s">
        <v>1191</v>
      </c>
      <c r="B615" s="5" t="s">
        <v>1192</v>
      </c>
    </row>
    <row r="616" spans="1:2" x14ac:dyDescent="0.25">
      <c r="A616" s="7" t="s">
        <v>1193</v>
      </c>
      <c r="B616" s="5" t="s">
        <v>1194</v>
      </c>
    </row>
    <row r="617" spans="1:2" x14ac:dyDescent="0.25">
      <c r="A617" s="7" t="s">
        <v>1195</v>
      </c>
      <c r="B617" s="5" t="s">
        <v>1196</v>
      </c>
    </row>
    <row r="618" spans="1:2" x14ac:dyDescent="0.25">
      <c r="A618" s="7" t="s">
        <v>1197</v>
      </c>
      <c r="B618" s="5" t="s">
        <v>1198</v>
      </c>
    </row>
    <row r="619" spans="1:2" ht="25.5" x14ac:dyDescent="0.25">
      <c r="A619" s="7" t="s">
        <v>1199</v>
      </c>
      <c r="B619" s="5" t="s">
        <v>1200</v>
      </c>
    </row>
    <row r="620" spans="1:2" ht="25.5" x14ac:dyDescent="0.25">
      <c r="A620" s="7" t="s">
        <v>1201</v>
      </c>
      <c r="B620" s="5" t="s">
        <v>1202</v>
      </c>
    </row>
    <row r="621" spans="1:2" x14ac:dyDescent="0.25">
      <c r="A621" s="7" t="s">
        <v>1203</v>
      </c>
      <c r="B621" s="5" t="s">
        <v>1204</v>
      </c>
    </row>
    <row r="622" spans="1:2" x14ac:dyDescent="0.25">
      <c r="A622" s="7" t="s">
        <v>1205</v>
      </c>
      <c r="B622" s="5" t="s">
        <v>1204</v>
      </c>
    </row>
    <row r="623" spans="1:2" x14ac:dyDescent="0.25">
      <c r="A623" s="7" t="s">
        <v>1206</v>
      </c>
      <c r="B623" s="5" t="s">
        <v>1207</v>
      </c>
    </row>
    <row r="624" spans="1:2" ht="25.5" x14ac:dyDescent="0.25">
      <c r="A624" s="7" t="s">
        <v>1208</v>
      </c>
      <c r="B624" s="5" t="s">
        <v>1209</v>
      </c>
    </row>
    <row r="625" spans="1:2" ht="25.5" x14ac:dyDescent="0.25">
      <c r="A625" s="7" t="s">
        <v>1210</v>
      </c>
      <c r="B625" s="5" t="s">
        <v>1211</v>
      </c>
    </row>
    <row r="626" spans="1:2" ht="25.5" x14ac:dyDescent="0.25">
      <c r="A626" s="7" t="s">
        <v>1212</v>
      </c>
      <c r="B626" s="5" t="s">
        <v>1213</v>
      </c>
    </row>
    <row r="627" spans="1:2" x14ac:dyDescent="0.25">
      <c r="A627" s="7" t="s">
        <v>1214</v>
      </c>
      <c r="B627" s="5" t="s">
        <v>1215</v>
      </c>
    </row>
    <row r="628" spans="1:2" x14ac:dyDescent="0.25">
      <c r="A628" s="7" t="s">
        <v>1216</v>
      </c>
      <c r="B628" s="5" t="s">
        <v>1215</v>
      </c>
    </row>
    <row r="629" spans="1:2" x14ac:dyDescent="0.25">
      <c r="A629" s="7" t="s">
        <v>1217</v>
      </c>
      <c r="B629" s="5" t="s">
        <v>1218</v>
      </c>
    </row>
    <row r="630" spans="1:2" x14ac:dyDescent="0.25">
      <c r="A630" s="7" t="s">
        <v>1219</v>
      </c>
      <c r="B630" s="5" t="s">
        <v>1220</v>
      </c>
    </row>
    <row r="631" spans="1:2" x14ac:dyDescent="0.25">
      <c r="A631" s="7" t="s">
        <v>1221</v>
      </c>
      <c r="B631" s="5" t="s">
        <v>1220</v>
      </c>
    </row>
    <row r="632" spans="1:2" x14ac:dyDescent="0.25">
      <c r="A632" s="7" t="s">
        <v>1222</v>
      </c>
      <c r="B632" s="5" t="s">
        <v>1223</v>
      </c>
    </row>
    <row r="633" spans="1:2" x14ac:dyDescent="0.25">
      <c r="A633" s="7" t="s">
        <v>1224</v>
      </c>
      <c r="B633" s="5" t="s">
        <v>1223</v>
      </c>
    </row>
    <row r="634" spans="1:2" x14ac:dyDescent="0.25">
      <c r="A634" s="7" t="s">
        <v>1225</v>
      </c>
      <c r="B634" s="5" t="s">
        <v>1226</v>
      </c>
    </row>
    <row r="635" spans="1:2" x14ac:dyDescent="0.25">
      <c r="A635" s="7" t="s">
        <v>1227</v>
      </c>
      <c r="B635" s="5" t="s">
        <v>1228</v>
      </c>
    </row>
    <row r="636" spans="1:2" x14ac:dyDescent="0.25">
      <c r="A636" s="7" t="s">
        <v>1229</v>
      </c>
      <c r="B636" s="5" t="s">
        <v>1230</v>
      </c>
    </row>
    <row r="637" spans="1:2" x14ac:dyDescent="0.25">
      <c r="A637" s="7" t="s">
        <v>1231</v>
      </c>
      <c r="B637" s="5" t="s">
        <v>1232</v>
      </c>
    </row>
    <row r="638" spans="1:2" x14ac:dyDescent="0.25">
      <c r="A638" s="7" t="s">
        <v>1233</v>
      </c>
      <c r="B638" s="5" t="s">
        <v>1234</v>
      </c>
    </row>
    <row r="639" spans="1:2" x14ac:dyDescent="0.25">
      <c r="A639" s="7" t="s">
        <v>1235</v>
      </c>
      <c r="B639" s="5" t="s">
        <v>1234</v>
      </c>
    </row>
    <row r="640" spans="1:2" x14ac:dyDescent="0.25">
      <c r="A640" s="7" t="s">
        <v>1236</v>
      </c>
      <c r="B640" s="5" t="s">
        <v>1237</v>
      </c>
    </row>
    <row r="641" spans="1:2" x14ac:dyDescent="0.25">
      <c r="A641" s="7" t="s">
        <v>1238</v>
      </c>
      <c r="B641" s="5" t="s">
        <v>1239</v>
      </c>
    </row>
    <row r="642" spans="1:2" x14ac:dyDescent="0.25">
      <c r="A642" s="7" t="s">
        <v>1240</v>
      </c>
      <c r="B642" s="5" t="s">
        <v>1241</v>
      </c>
    </row>
    <row r="643" spans="1:2" x14ac:dyDescent="0.25">
      <c r="A643" s="7" t="s">
        <v>1242</v>
      </c>
      <c r="B643" s="5" t="s">
        <v>1243</v>
      </c>
    </row>
    <row r="644" spans="1:2" x14ac:dyDescent="0.25">
      <c r="A644" s="7" t="s">
        <v>1244</v>
      </c>
      <c r="B644" s="5" t="s">
        <v>1245</v>
      </c>
    </row>
    <row r="645" spans="1:2" x14ac:dyDescent="0.25">
      <c r="A645" s="7" t="s">
        <v>1246</v>
      </c>
      <c r="B645" s="5" t="s">
        <v>1247</v>
      </c>
    </row>
    <row r="646" spans="1:2" x14ac:dyDescent="0.25">
      <c r="A646" s="7" t="s">
        <v>1248</v>
      </c>
      <c r="B646" s="5" t="s">
        <v>1249</v>
      </c>
    </row>
    <row r="647" spans="1:2" x14ac:dyDescent="0.25">
      <c r="A647" s="7" t="s">
        <v>1250</v>
      </c>
      <c r="B647" s="5" t="s">
        <v>1251</v>
      </c>
    </row>
    <row r="648" spans="1:2" x14ac:dyDescent="0.25">
      <c r="A648" s="7" t="s">
        <v>1252</v>
      </c>
      <c r="B648" s="5" t="s">
        <v>1253</v>
      </c>
    </row>
    <row r="649" spans="1:2" x14ac:dyDescent="0.25">
      <c r="A649" s="7" t="s">
        <v>1254</v>
      </c>
      <c r="B649" s="5" t="s">
        <v>1255</v>
      </c>
    </row>
    <row r="650" spans="1:2" x14ac:dyDescent="0.25">
      <c r="A650" s="7" t="s">
        <v>1256</v>
      </c>
      <c r="B650" s="5" t="s">
        <v>1257</v>
      </c>
    </row>
    <row r="651" spans="1:2" x14ac:dyDescent="0.25">
      <c r="A651" s="7" t="s">
        <v>1258</v>
      </c>
      <c r="B651" s="5" t="s">
        <v>1259</v>
      </c>
    </row>
    <row r="652" spans="1:2" x14ac:dyDescent="0.25">
      <c r="A652" s="7" t="s">
        <v>1260</v>
      </c>
      <c r="B652" s="5" t="s">
        <v>1261</v>
      </c>
    </row>
    <row r="653" spans="1:2" x14ac:dyDescent="0.25">
      <c r="A653" s="7" t="s">
        <v>1262</v>
      </c>
      <c r="B653" s="5" t="s">
        <v>1263</v>
      </c>
    </row>
    <row r="654" spans="1:2" x14ac:dyDescent="0.25">
      <c r="A654" s="7" t="s">
        <v>1264</v>
      </c>
      <c r="B654" s="5" t="s">
        <v>1265</v>
      </c>
    </row>
    <row r="655" spans="1:2" x14ac:dyDescent="0.25">
      <c r="A655" s="7" t="s">
        <v>1266</v>
      </c>
      <c r="B655" s="5" t="s">
        <v>1267</v>
      </c>
    </row>
    <row r="656" spans="1:2" x14ac:dyDescent="0.25">
      <c r="A656" s="7" t="s">
        <v>1268</v>
      </c>
      <c r="B656" s="5" t="s">
        <v>1269</v>
      </c>
    </row>
    <row r="657" spans="1:2" x14ac:dyDescent="0.25">
      <c r="A657" s="7" t="s">
        <v>1270</v>
      </c>
      <c r="B657" s="5" t="s">
        <v>1271</v>
      </c>
    </row>
    <row r="658" spans="1:2" x14ac:dyDescent="0.25">
      <c r="A658" s="7" t="s">
        <v>1272</v>
      </c>
      <c r="B658" s="5" t="s">
        <v>1273</v>
      </c>
    </row>
    <row r="659" spans="1:2" x14ac:dyDescent="0.25">
      <c r="A659" s="7" t="s">
        <v>1274</v>
      </c>
      <c r="B659" s="5" t="s">
        <v>1275</v>
      </c>
    </row>
    <row r="660" spans="1:2" x14ac:dyDescent="0.25">
      <c r="A660" s="7" t="s">
        <v>1276</v>
      </c>
      <c r="B660" s="5" t="s">
        <v>1277</v>
      </c>
    </row>
    <row r="661" spans="1:2" x14ac:dyDescent="0.25">
      <c r="A661" s="7" t="s">
        <v>1278</v>
      </c>
      <c r="B661" s="5" t="s">
        <v>1279</v>
      </c>
    </row>
    <row r="662" spans="1:2" x14ac:dyDescent="0.25">
      <c r="A662" s="7" t="s">
        <v>1280</v>
      </c>
      <c r="B662" s="5" t="s">
        <v>1281</v>
      </c>
    </row>
    <row r="663" spans="1:2" x14ac:dyDescent="0.25">
      <c r="A663" s="7" t="s">
        <v>1282</v>
      </c>
      <c r="B663" s="5" t="s">
        <v>1283</v>
      </c>
    </row>
    <row r="664" spans="1:2" x14ac:dyDescent="0.25">
      <c r="A664" s="7" t="s">
        <v>1284</v>
      </c>
      <c r="B664" s="5" t="s">
        <v>1285</v>
      </c>
    </row>
    <row r="665" spans="1:2" x14ac:dyDescent="0.25">
      <c r="A665" s="7" t="s">
        <v>1286</v>
      </c>
      <c r="B665" s="5" t="s">
        <v>1287</v>
      </c>
    </row>
    <row r="666" spans="1:2" x14ac:dyDescent="0.25">
      <c r="A666" s="7" t="s">
        <v>1288</v>
      </c>
      <c r="B666" s="5" t="s">
        <v>1289</v>
      </c>
    </row>
    <row r="667" spans="1:2" x14ac:dyDescent="0.25">
      <c r="A667" s="7" t="s">
        <v>1290</v>
      </c>
      <c r="B667" s="5" t="s">
        <v>1291</v>
      </c>
    </row>
    <row r="668" spans="1:2" x14ac:dyDescent="0.25">
      <c r="A668" s="7" t="s">
        <v>1292</v>
      </c>
      <c r="B668" s="5" t="s">
        <v>1293</v>
      </c>
    </row>
    <row r="669" spans="1:2" x14ac:dyDescent="0.25">
      <c r="A669" s="7" t="s">
        <v>1294</v>
      </c>
      <c r="B669" s="5" t="s">
        <v>1295</v>
      </c>
    </row>
    <row r="670" spans="1:2" x14ac:dyDescent="0.25">
      <c r="A670" s="7" t="s">
        <v>1296</v>
      </c>
      <c r="B670" s="5" t="s">
        <v>1297</v>
      </c>
    </row>
    <row r="671" spans="1:2" x14ac:dyDescent="0.25">
      <c r="A671" s="7" t="s">
        <v>1298</v>
      </c>
      <c r="B671" s="5" t="s">
        <v>1299</v>
      </c>
    </row>
    <row r="672" spans="1:2" x14ac:dyDescent="0.25">
      <c r="A672" s="7" t="s">
        <v>1300</v>
      </c>
      <c r="B672" s="5" t="s">
        <v>1301</v>
      </c>
    </row>
    <row r="673" spans="1:2" x14ac:dyDescent="0.25">
      <c r="A673" s="7" t="s">
        <v>1302</v>
      </c>
      <c r="B673" s="5" t="s">
        <v>1303</v>
      </c>
    </row>
    <row r="674" spans="1:2" x14ac:dyDescent="0.25">
      <c r="A674" s="7" t="s">
        <v>1304</v>
      </c>
      <c r="B674" s="5" t="s">
        <v>1305</v>
      </c>
    </row>
    <row r="675" spans="1:2" x14ac:dyDescent="0.25">
      <c r="A675" s="7" t="s">
        <v>1306</v>
      </c>
      <c r="B675" s="5" t="s">
        <v>1307</v>
      </c>
    </row>
    <row r="676" spans="1:2" x14ac:dyDescent="0.25">
      <c r="A676" s="7" t="s">
        <v>1308</v>
      </c>
      <c r="B676" s="5" t="s">
        <v>1309</v>
      </c>
    </row>
    <row r="677" spans="1:2" x14ac:dyDescent="0.25">
      <c r="A677" s="7" t="s">
        <v>1310</v>
      </c>
      <c r="B677" s="5" t="s">
        <v>1311</v>
      </c>
    </row>
    <row r="678" spans="1:2" x14ac:dyDescent="0.25">
      <c r="A678" s="7" t="s">
        <v>1312</v>
      </c>
      <c r="B678" s="5" t="s">
        <v>1313</v>
      </c>
    </row>
    <row r="679" spans="1:2" x14ac:dyDescent="0.25">
      <c r="A679" s="7" t="s">
        <v>1314</v>
      </c>
      <c r="B679" s="5" t="s">
        <v>1315</v>
      </c>
    </row>
    <row r="680" spans="1:2" x14ac:dyDescent="0.25">
      <c r="A680" s="7" t="s">
        <v>1316</v>
      </c>
      <c r="B680" s="5" t="s">
        <v>1317</v>
      </c>
    </row>
    <row r="681" spans="1:2" x14ac:dyDescent="0.25">
      <c r="A681" s="7" t="s">
        <v>1318</v>
      </c>
      <c r="B681" s="5" t="s">
        <v>1319</v>
      </c>
    </row>
    <row r="682" spans="1:2" x14ac:dyDescent="0.25">
      <c r="A682" s="7" t="s">
        <v>1320</v>
      </c>
      <c r="B682" s="5" t="s">
        <v>1321</v>
      </c>
    </row>
    <row r="683" spans="1:2" x14ac:dyDescent="0.25">
      <c r="A683" s="7" t="s">
        <v>1322</v>
      </c>
      <c r="B683" s="5" t="s">
        <v>1323</v>
      </c>
    </row>
    <row r="684" spans="1:2" x14ac:dyDescent="0.25">
      <c r="A684" s="7" t="s">
        <v>1324</v>
      </c>
      <c r="B684" s="5" t="s">
        <v>1325</v>
      </c>
    </row>
    <row r="685" spans="1:2" x14ac:dyDescent="0.25">
      <c r="A685" s="7" t="s">
        <v>1326</v>
      </c>
      <c r="B685" s="5" t="s">
        <v>1327</v>
      </c>
    </row>
    <row r="686" spans="1:2" x14ac:dyDescent="0.25">
      <c r="A686" s="7" t="s">
        <v>1328</v>
      </c>
      <c r="B686" s="5" t="s">
        <v>1329</v>
      </c>
    </row>
    <row r="687" spans="1:2" x14ac:dyDescent="0.25">
      <c r="A687" s="7" t="s">
        <v>1330</v>
      </c>
      <c r="B687" s="5" t="s">
        <v>1331</v>
      </c>
    </row>
    <row r="688" spans="1:2" x14ac:dyDescent="0.25">
      <c r="A688" s="7" t="s">
        <v>1332</v>
      </c>
      <c r="B688" s="5" t="s">
        <v>1333</v>
      </c>
    </row>
    <row r="689" spans="1:2" x14ac:dyDescent="0.25">
      <c r="A689" s="7" t="s">
        <v>1334</v>
      </c>
      <c r="B689" s="5" t="s">
        <v>1335</v>
      </c>
    </row>
    <row r="690" spans="1:2" x14ac:dyDescent="0.25">
      <c r="A690" s="7" t="s">
        <v>1336</v>
      </c>
      <c r="B690" s="5" t="s">
        <v>1337</v>
      </c>
    </row>
    <row r="691" spans="1:2" x14ac:dyDescent="0.25">
      <c r="A691" s="7" t="s">
        <v>1338</v>
      </c>
      <c r="B691" s="5" t="s">
        <v>1339</v>
      </c>
    </row>
    <row r="692" spans="1:2" x14ac:dyDescent="0.25">
      <c r="A692" s="7" t="s">
        <v>1340</v>
      </c>
      <c r="B692" s="5" t="s">
        <v>1341</v>
      </c>
    </row>
    <row r="693" spans="1:2" x14ac:dyDescent="0.25">
      <c r="A693" s="7" t="s">
        <v>1342</v>
      </c>
      <c r="B693" s="5" t="s">
        <v>1343</v>
      </c>
    </row>
    <row r="694" spans="1:2" x14ac:dyDescent="0.25">
      <c r="A694" s="7" t="s">
        <v>1344</v>
      </c>
      <c r="B694" s="5" t="s">
        <v>1345</v>
      </c>
    </row>
    <row r="695" spans="1:2" x14ac:dyDescent="0.25">
      <c r="A695" s="7" t="s">
        <v>1346</v>
      </c>
      <c r="B695" s="5" t="s">
        <v>1347</v>
      </c>
    </row>
    <row r="696" spans="1:2" x14ac:dyDescent="0.25">
      <c r="A696" s="7" t="s">
        <v>1348</v>
      </c>
      <c r="B696" s="5" t="s">
        <v>1349</v>
      </c>
    </row>
    <row r="697" spans="1:2" x14ac:dyDescent="0.25">
      <c r="A697" s="7" t="s">
        <v>1350</v>
      </c>
      <c r="B697" s="5" t="s">
        <v>1351</v>
      </c>
    </row>
    <row r="698" spans="1:2" x14ac:dyDescent="0.25">
      <c r="A698" s="7" t="s">
        <v>1352</v>
      </c>
      <c r="B698" s="5" t="s">
        <v>1353</v>
      </c>
    </row>
    <row r="699" spans="1:2" x14ac:dyDescent="0.25">
      <c r="A699" s="7" t="s">
        <v>1354</v>
      </c>
      <c r="B699" s="5" t="s">
        <v>1353</v>
      </c>
    </row>
    <row r="700" spans="1:2" x14ac:dyDescent="0.25">
      <c r="A700" s="7" t="s">
        <v>1355</v>
      </c>
      <c r="B700" s="5" t="s">
        <v>1356</v>
      </c>
    </row>
    <row r="701" spans="1:2" x14ac:dyDescent="0.25">
      <c r="A701" s="7" t="s">
        <v>1357</v>
      </c>
      <c r="B701" s="5" t="s">
        <v>1358</v>
      </c>
    </row>
    <row r="702" spans="1:2" x14ac:dyDescent="0.25">
      <c r="A702" s="7" t="s">
        <v>1359</v>
      </c>
      <c r="B702" s="5" t="s">
        <v>1360</v>
      </c>
    </row>
    <row r="703" spans="1:2" x14ac:dyDescent="0.25">
      <c r="A703" s="7" t="s">
        <v>1361</v>
      </c>
      <c r="B703" s="5" t="s">
        <v>1362</v>
      </c>
    </row>
    <row r="704" spans="1:2" x14ac:dyDescent="0.25">
      <c r="A704" s="7">
        <v>4205</v>
      </c>
      <c r="B704" s="5" t="s">
        <v>1363</v>
      </c>
    </row>
    <row r="705" spans="1:2" x14ac:dyDescent="0.25">
      <c r="A705" s="7" t="s">
        <v>1364</v>
      </c>
      <c r="B705" s="5" t="s">
        <v>1365</v>
      </c>
    </row>
    <row r="706" spans="1:2" x14ac:dyDescent="0.25">
      <c r="A706" s="7" t="s">
        <v>1366</v>
      </c>
      <c r="B706" s="5" t="s">
        <v>1367</v>
      </c>
    </row>
    <row r="707" spans="1:2" x14ac:dyDescent="0.25">
      <c r="A707" s="7" t="s">
        <v>1368</v>
      </c>
      <c r="B707" s="5" t="s">
        <v>1369</v>
      </c>
    </row>
    <row r="708" spans="1:2" x14ac:dyDescent="0.25">
      <c r="A708" s="7" t="s">
        <v>1370</v>
      </c>
      <c r="B708" s="5" t="s">
        <v>1371</v>
      </c>
    </row>
    <row r="709" spans="1:2" x14ac:dyDescent="0.25">
      <c r="A709" s="7" t="s">
        <v>1372</v>
      </c>
      <c r="B709" s="5" t="s">
        <v>1373</v>
      </c>
    </row>
    <row r="710" spans="1:2" x14ac:dyDescent="0.25">
      <c r="A710" s="7" t="s">
        <v>1374</v>
      </c>
      <c r="B710" s="5" t="s">
        <v>1375</v>
      </c>
    </row>
    <row r="711" spans="1:2" x14ac:dyDescent="0.25">
      <c r="A711" s="7" t="s">
        <v>1376</v>
      </c>
      <c r="B711" s="5" t="s">
        <v>1377</v>
      </c>
    </row>
    <row r="712" spans="1:2" x14ac:dyDescent="0.25">
      <c r="A712" s="7" t="s">
        <v>1378</v>
      </c>
      <c r="B712" s="5" t="s">
        <v>1379</v>
      </c>
    </row>
    <row r="713" spans="1:2" x14ac:dyDescent="0.25">
      <c r="A713" s="7" t="s">
        <v>1380</v>
      </c>
      <c r="B713" s="5" t="s">
        <v>1381</v>
      </c>
    </row>
    <row r="714" spans="1:2" x14ac:dyDescent="0.25">
      <c r="A714" s="7" t="s">
        <v>1382</v>
      </c>
      <c r="B714" s="5" t="s">
        <v>1383</v>
      </c>
    </row>
    <row r="715" spans="1:2" x14ac:dyDescent="0.25">
      <c r="A715" s="7" t="s">
        <v>1384</v>
      </c>
      <c r="B715" s="5" t="s">
        <v>1385</v>
      </c>
    </row>
    <row r="716" spans="1:2" x14ac:dyDescent="0.25">
      <c r="A716" s="7" t="s">
        <v>1386</v>
      </c>
      <c r="B716" s="5" t="s">
        <v>1387</v>
      </c>
    </row>
    <row r="717" spans="1:2" x14ac:dyDescent="0.25">
      <c r="A717" s="7" t="s">
        <v>1388</v>
      </c>
      <c r="B717" s="5" t="s">
        <v>1389</v>
      </c>
    </row>
    <row r="718" spans="1:2" x14ac:dyDescent="0.25">
      <c r="A718" s="7" t="s">
        <v>1390</v>
      </c>
      <c r="B718" s="5" t="s">
        <v>1391</v>
      </c>
    </row>
    <row r="719" spans="1:2" x14ac:dyDescent="0.25">
      <c r="A719" s="7" t="s">
        <v>1392</v>
      </c>
      <c r="B719" s="5" t="s">
        <v>1393</v>
      </c>
    </row>
    <row r="720" spans="1:2" x14ac:dyDescent="0.25">
      <c r="A720" s="7" t="s">
        <v>1394</v>
      </c>
      <c r="B720" s="5" t="s">
        <v>1395</v>
      </c>
    </row>
    <row r="721" spans="1:2" x14ac:dyDescent="0.25">
      <c r="A721" s="7" t="s">
        <v>1396</v>
      </c>
      <c r="B721" s="5" t="s">
        <v>1397</v>
      </c>
    </row>
    <row r="722" spans="1:2" x14ac:dyDescent="0.25">
      <c r="A722" s="7" t="s">
        <v>1398</v>
      </c>
      <c r="B722" s="5" t="s">
        <v>1399</v>
      </c>
    </row>
    <row r="723" spans="1:2" x14ac:dyDescent="0.25">
      <c r="A723" s="7" t="s">
        <v>1400</v>
      </c>
      <c r="B723" s="5" t="s">
        <v>1401</v>
      </c>
    </row>
    <row r="724" spans="1:2" x14ac:dyDescent="0.25">
      <c r="A724" s="7" t="s">
        <v>1402</v>
      </c>
      <c r="B724" s="5" t="s">
        <v>1403</v>
      </c>
    </row>
    <row r="725" spans="1:2" x14ac:dyDescent="0.25">
      <c r="A725" s="7" t="s">
        <v>1404</v>
      </c>
      <c r="B725" s="5" t="s">
        <v>1405</v>
      </c>
    </row>
    <row r="726" spans="1:2" x14ac:dyDescent="0.25">
      <c r="A726" s="7" t="s">
        <v>1406</v>
      </c>
      <c r="B726" s="5" t="s">
        <v>1407</v>
      </c>
    </row>
    <row r="727" spans="1:2" x14ac:dyDescent="0.25">
      <c r="A727" s="7" t="s">
        <v>1408</v>
      </c>
      <c r="B727" s="5" t="s">
        <v>1409</v>
      </c>
    </row>
    <row r="728" spans="1:2" x14ac:dyDescent="0.25">
      <c r="A728" s="7" t="s">
        <v>1410</v>
      </c>
      <c r="B728" s="5" t="s">
        <v>1411</v>
      </c>
    </row>
    <row r="729" spans="1:2" x14ac:dyDescent="0.25">
      <c r="A729" s="7" t="s">
        <v>1412</v>
      </c>
      <c r="B729" s="5" t="s">
        <v>1413</v>
      </c>
    </row>
    <row r="730" spans="1:2" x14ac:dyDescent="0.25">
      <c r="A730" s="7" t="s">
        <v>1414</v>
      </c>
      <c r="B730" s="5" t="s">
        <v>1415</v>
      </c>
    </row>
    <row r="731" spans="1:2" x14ac:dyDescent="0.25">
      <c r="A731" s="7" t="s">
        <v>1416</v>
      </c>
      <c r="B731" s="5" t="s">
        <v>1417</v>
      </c>
    </row>
    <row r="732" spans="1:2" x14ac:dyDescent="0.25">
      <c r="A732" s="7" t="s">
        <v>1418</v>
      </c>
      <c r="B732" s="5" t="s">
        <v>1419</v>
      </c>
    </row>
    <row r="733" spans="1:2" x14ac:dyDescent="0.25">
      <c r="A733" s="7" t="s">
        <v>1420</v>
      </c>
      <c r="B733" s="5" t="s">
        <v>1421</v>
      </c>
    </row>
    <row r="734" spans="1:2" x14ac:dyDescent="0.25">
      <c r="A734" s="7" t="s">
        <v>1422</v>
      </c>
      <c r="B734" s="5" t="s">
        <v>1423</v>
      </c>
    </row>
    <row r="735" spans="1:2" x14ac:dyDescent="0.25">
      <c r="A735" s="7" t="s">
        <v>1424</v>
      </c>
      <c r="B735" s="5" t="s">
        <v>1425</v>
      </c>
    </row>
    <row r="736" spans="1:2" x14ac:dyDescent="0.25">
      <c r="A736" s="7" t="s">
        <v>1426</v>
      </c>
      <c r="B736" s="5" t="s">
        <v>1427</v>
      </c>
    </row>
    <row r="737" spans="1:2" x14ac:dyDescent="0.25">
      <c r="A737" s="7" t="s">
        <v>1428</v>
      </c>
      <c r="B737" s="5" t="s">
        <v>1429</v>
      </c>
    </row>
    <row r="738" spans="1:2" ht="25.5" x14ac:dyDescent="0.25">
      <c r="A738" s="7" t="s">
        <v>1430</v>
      </c>
      <c r="B738" s="5" t="s">
        <v>1431</v>
      </c>
    </row>
    <row r="739" spans="1:2" x14ac:dyDescent="0.25">
      <c r="A739" s="7" t="s">
        <v>1432</v>
      </c>
      <c r="B739" s="5" t="s">
        <v>1433</v>
      </c>
    </row>
    <row r="740" spans="1:2" x14ac:dyDescent="0.25">
      <c r="A740" s="7" t="s">
        <v>1434</v>
      </c>
      <c r="B740" s="5" t="s">
        <v>1433</v>
      </c>
    </row>
    <row r="741" spans="1:2" x14ac:dyDescent="0.25">
      <c r="A741" s="7" t="s">
        <v>1435</v>
      </c>
      <c r="B741" s="5" t="s">
        <v>1436</v>
      </c>
    </row>
    <row r="742" spans="1:2" x14ac:dyDescent="0.25">
      <c r="A742" s="7" t="s">
        <v>1437</v>
      </c>
      <c r="B742" s="5" t="s">
        <v>1436</v>
      </c>
    </row>
    <row r="743" spans="1:2" x14ac:dyDescent="0.25">
      <c r="A743" s="7" t="s">
        <v>1438</v>
      </c>
      <c r="B743" s="5" t="s">
        <v>1439</v>
      </c>
    </row>
    <row r="744" spans="1:2" x14ac:dyDescent="0.25">
      <c r="A744" s="7" t="s">
        <v>1440</v>
      </c>
      <c r="B744" s="5" t="s">
        <v>1439</v>
      </c>
    </row>
    <row r="745" spans="1:2" x14ac:dyDescent="0.25">
      <c r="A745" s="7" t="s">
        <v>1441</v>
      </c>
      <c r="B745" s="5" t="s">
        <v>1442</v>
      </c>
    </row>
    <row r="746" spans="1:2" x14ac:dyDescent="0.25">
      <c r="A746" s="7" t="s">
        <v>1443</v>
      </c>
      <c r="B746" s="5" t="s">
        <v>1442</v>
      </c>
    </row>
    <row r="747" spans="1:2" x14ac:dyDescent="0.25">
      <c r="A747" s="7" t="s">
        <v>1444</v>
      </c>
      <c r="B747" s="5" t="s">
        <v>1445</v>
      </c>
    </row>
    <row r="748" spans="1:2" x14ac:dyDescent="0.25">
      <c r="A748" s="7" t="s">
        <v>1446</v>
      </c>
      <c r="B748" s="5" t="s">
        <v>1445</v>
      </c>
    </row>
    <row r="749" spans="1:2" x14ac:dyDescent="0.25">
      <c r="A749" s="7" t="s">
        <v>1447</v>
      </c>
      <c r="B749" s="5" t="s">
        <v>1448</v>
      </c>
    </row>
    <row r="750" spans="1:2" x14ac:dyDescent="0.25">
      <c r="A750" s="7" t="s">
        <v>1449</v>
      </c>
      <c r="B750" s="5" t="s">
        <v>1448</v>
      </c>
    </row>
    <row r="751" spans="1:2" x14ac:dyDescent="0.25">
      <c r="A751" s="7" t="s">
        <v>1450</v>
      </c>
      <c r="B751" s="5" t="s">
        <v>1451</v>
      </c>
    </row>
    <row r="752" spans="1:2" x14ac:dyDescent="0.25">
      <c r="A752" s="7" t="s">
        <v>1452</v>
      </c>
      <c r="B752" s="5" t="s">
        <v>1451</v>
      </c>
    </row>
    <row r="753" spans="1:2" x14ac:dyDescent="0.25">
      <c r="A753" s="7" t="s">
        <v>1453</v>
      </c>
      <c r="B753" s="5" t="s">
        <v>1454</v>
      </c>
    </row>
    <row r="754" spans="1:2" x14ac:dyDescent="0.25">
      <c r="A754" s="7" t="s">
        <v>1455</v>
      </c>
      <c r="B754" s="5" t="s">
        <v>1456</v>
      </c>
    </row>
    <row r="755" spans="1:2" x14ac:dyDescent="0.25">
      <c r="A755" s="7" t="s">
        <v>1457</v>
      </c>
      <c r="B755" s="5" t="s">
        <v>1456</v>
      </c>
    </row>
    <row r="756" spans="1:2" x14ac:dyDescent="0.25">
      <c r="A756" s="7" t="s">
        <v>1458</v>
      </c>
      <c r="B756" s="5" t="s">
        <v>1459</v>
      </c>
    </row>
    <row r="757" spans="1:2" x14ac:dyDescent="0.25">
      <c r="A757" s="7" t="s">
        <v>1460</v>
      </c>
      <c r="B757" s="5" t="s">
        <v>1461</v>
      </c>
    </row>
    <row r="758" spans="1:2" x14ac:dyDescent="0.25">
      <c r="A758" s="7" t="s">
        <v>1462</v>
      </c>
      <c r="B758" s="5" t="s">
        <v>1463</v>
      </c>
    </row>
    <row r="759" spans="1:2" x14ac:dyDescent="0.25">
      <c r="A759" s="7" t="s">
        <v>1464</v>
      </c>
      <c r="B759" s="5" t="s">
        <v>1465</v>
      </c>
    </row>
    <row r="760" spans="1:2" x14ac:dyDescent="0.25">
      <c r="A760" s="7" t="s">
        <v>1466</v>
      </c>
      <c r="B760" s="5" t="s">
        <v>1467</v>
      </c>
    </row>
    <row r="761" spans="1:2" x14ac:dyDescent="0.25">
      <c r="A761" s="7" t="s">
        <v>1468</v>
      </c>
      <c r="B761" s="5" t="s">
        <v>1467</v>
      </c>
    </row>
    <row r="762" spans="1:2" x14ac:dyDescent="0.25">
      <c r="A762" s="7" t="s">
        <v>1469</v>
      </c>
      <c r="B762" s="5" t="s">
        <v>1470</v>
      </c>
    </row>
    <row r="763" spans="1:2" x14ac:dyDescent="0.25">
      <c r="A763" s="7" t="s">
        <v>1471</v>
      </c>
      <c r="B763" s="5" t="s">
        <v>1470</v>
      </c>
    </row>
    <row r="764" spans="1:2" x14ac:dyDescent="0.25">
      <c r="A764" s="7" t="s">
        <v>1472</v>
      </c>
      <c r="B764" s="5" t="s">
        <v>1473</v>
      </c>
    </row>
    <row r="765" spans="1:2" x14ac:dyDescent="0.25">
      <c r="A765" s="7" t="s">
        <v>1474</v>
      </c>
      <c r="B765" s="5" t="s">
        <v>1475</v>
      </c>
    </row>
    <row r="766" spans="1:2" x14ac:dyDescent="0.25">
      <c r="A766" s="7">
        <v>4400</v>
      </c>
      <c r="B766" s="5" t="s">
        <v>1476</v>
      </c>
    </row>
    <row r="767" spans="1:2" x14ac:dyDescent="0.25">
      <c r="A767" s="7" t="s">
        <v>1477</v>
      </c>
      <c r="B767" s="5" t="s">
        <v>1478</v>
      </c>
    </row>
    <row r="768" spans="1:2" x14ac:dyDescent="0.25">
      <c r="A768" s="7" t="s">
        <v>1479</v>
      </c>
      <c r="B768" s="5" t="s">
        <v>1480</v>
      </c>
    </row>
    <row r="769" spans="1:2" x14ac:dyDescent="0.25">
      <c r="A769" s="7" t="s">
        <v>1481</v>
      </c>
      <c r="B769" s="5" t="s">
        <v>1482</v>
      </c>
    </row>
    <row r="770" spans="1:2" x14ac:dyDescent="0.25">
      <c r="A770" s="7" t="s">
        <v>1483</v>
      </c>
      <c r="B770" s="5" t="s">
        <v>1484</v>
      </c>
    </row>
    <row r="771" spans="1:2" x14ac:dyDescent="0.25">
      <c r="A771" s="7" t="s">
        <v>1485</v>
      </c>
      <c r="B771" s="5" t="s">
        <v>1486</v>
      </c>
    </row>
    <row r="772" spans="1:2" x14ac:dyDescent="0.25">
      <c r="A772" s="7" t="s">
        <v>1487</v>
      </c>
      <c r="B772" s="5" t="s">
        <v>1488</v>
      </c>
    </row>
    <row r="773" spans="1:2" x14ac:dyDescent="0.25">
      <c r="A773" s="7" t="s">
        <v>1489</v>
      </c>
      <c r="B773" s="5" t="s">
        <v>1490</v>
      </c>
    </row>
    <row r="774" spans="1:2" x14ac:dyDescent="0.25">
      <c r="A774" s="7" t="s">
        <v>1491</v>
      </c>
      <c r="B774" s="5" t="s">
        <v>1492</v>
      </c>
    </row>
    <row r="775" spans="1:2" x14ac:dyDescent="0.25">
      <c r="A775" s="7" t="s">
        <v>1493</v>
      </c>
      <c r="B775" s="5" t="s">
        <v>1494</v>
      </c>
    </row>
    <row r="776" spans="1:2" x14ac:dyDescent="0.25">
      <c r="A776" s="7" t="s">
        <v>1495</v>
      </c>
      <c r="B776" s="5" t="s">
        <v>1496</v>
      </c>
    </row>
    <row r="777" spans="1:2" x14ac:dyDescent="0.25">
      <c r="A777" s="7" t="s">
        <v>1497</v>
      </c>
      <c r="B777" s="5" t="s">
        <v>1498</v>
      </c>
    </row>
    <row r="778" spans="1:2" x14ac:dyDescent="0.25">
      <c r="A778" s="7" t="s">
        <v>1499</v>
      </c>
      <c r="B778" s="5" t="s">
        <v>1500</v>
      </c>
    </row>
    <row r="779" spans="1:2" x14ac:dyDescent="0.25">
      <c r="A779" s="7" t="s">
        <v>1501</v>
      </c>
      <c r="B779" s="5" t="s">
        <v>1502</v>
      </c>
    </row>
    <row r="780" spans="1:2" x14ac:dyDescent="0.25">
      <c r="A780" s="7" t="s">
        <v>1503</v>
      </c>
      <c r="B780" s="5" t="s">
        <v>1504</v>
      </c>
    </row>
    <row r="781" spans="1:2" x14ac:dyDescent="0.25">
      <c r="A781" s="7" t="s">
        <v>1505</v>
      </c>
      <c r="B781" s="5" t="s">
        <v>1506</v>
      </c>
    </row>
    <row r="782" spans="1:2" x14ac:dyDescent="0.25">
      <c r="A782" s="7" t="s">
        <v>1507</v>
      </c>
      <c r="B782" s="5" t="s">
        <v>1508</v>
      </c>
    </row>
    <row r="783" spans="1:2" x14ac:dyDescent="0.25">
      <c r="A783" s="7" t="s">
        <v>1509</v>
      </c>
      <c r="B783" s="5" t="s">
        <v>1510</v>
      </c>
    </row>
    <row r="784" spans="1:2" x14ac:dyDescent="0.25">
      <c r="A784" s="7" t="s">
        <v>1511</v>
      </c>
      <c r="B784" s="5" t="s">
        <v>1512</v>
      </c>
    </row>
    <row r="785" spans="1:2" x14ac:dyDescent="0.25">
      <c r="A785" s="7" t="s">
        <v>1513</v>
      </c>
      <c r="B785" s="5" t="s">
        <v>1514</v>
      </c>
    </row>
    <row r="786" spans="1:2" x14ac:dyDescent="0.25">
      <c r="A786" s="7" t="s">
        <v>1515</v>
      </c>
      <c r="B786" s="5" t="s">
        <v>1516</v>
      </c>
    </row>
    <row r="787" spans="1:2" x14ac:dyDescent="0.25">
      <c r="A787" s="7" t="s">
        <v>1517</v>
      </c>
      <c r="B787" s="5" t="s">
        <v>1518</v>
      </c>
    </row>
    <row r="788" spans="1:2" x14ac:dyDescent="0.25">
      <c r="A788" s="7" t="s">
        <v>1519</v>
      </c>
      <c r="B788" s="5" t="s">
        <v>1520</v>
      </c>
    </row>
    <row r="789" spans="1:2" x14ac:dyDescent="0.25">
      <c r="A789" s="7" t="s">
        <v>1521</v>
      </c>
      <c r="B789" s="5" t="s">
        <v>1522</v>
      </c>
    </row>
    <row r="790" spans="1:2" x14ac:dyDescent="0.25">
      <c r="A790" s="7" t="s">
        <v>1523</v>
      </c>
      <c r="B790" s="5" t="s">
        <v>1524</v>
      </c>
    </row>
    <row r="791" spans="1:2" x14ac:dyDescent="0.25">
      <c r="A791" s="7" t="s">
        <v>1525</v>
      </c>
      <c r="B791" s="5" t="s">
        <v>1526</v>
      </c>
    </row>
    <row r="792" spans="1:2" x14ac:dyDescent="0.25">
      <c r="A792" s="7" t="s">
        <v>1527</v>
      </c>
      <c r="B792" s="5" t="s">
        <v>1528</v>
      </c>
    </row>
    <row r="793" spans="1:2" x14ac:dyDescent="0.25">
      <c r="A793" s="7" t="s">
        <v>1529</v>
      </c>
      <c r="B793" s="5" t="s">
        <v>1530</v>
      </c>
    </row>
    <row r="794" spans="1:2" x14ac:dyDescent="0.25">
      <c r="A794" s="7" t="s">
        <v>1531</v>
      </c>
      <c r="B794" s="5" t="s">
        <v>1532</v>
      </c>
    </row>
    <row r="795" spans="1:2" x14ac:dyDescent="0.25">
      <c r="A795" s="7" t="s">
        <v>1533</v>
      </c>
      <c r="B795" s="5" t="s">
        <v>1534</v>
      </c>
    </row>
    <row r="796" spans="1:2" x14ac:dyDescent="0.25">
      <c r="A796" s="7" t="s">
        <v>1535</v>
      </c>
      <c r="B796" s="5" t="s">
        <v>1536</v>
      </c>
    </row>
    <row r="797" spans="1:2" x14ac:dyDescent="0.25">
      <c r="A797" s="7" t="s">
        <v>1537</v>
      </c>
      <c r="B797" s="5" t="s">
        <v>1538</v>
      </c>
    </row>
    <row r="798" spans="1:2" x14ac:dyDescent="0.25">
      <c r="A798" s="7" t="s">
        <v>1539</v>
      </c>
      <c r="B798" s="5" t="s">
        <v>1540</v>
      </c>
    </row>
    <row r="799" spans="1:2" x14ac:dyDescent="0.25">
      <c r="A799" s="7" t="s">
        <v>1541</v>
      </c>
      <c r="B799" s="5" t="s">
        <v>1542</v>
      </c>
    </row>
    <row r="800" spans="1:2" x14ac:dyDescent="0.25">
      <c r="A800" s="7" t="s">
        <v>1543</v>
      </c>
      <c r="B800" s="5" t="s">
        <v>1544</v>
      </c>
    </row>
    <row r="801" spans="1:2" x14ac:dyDescent="0.25">
      <c r="A801" s="7" t="s">
        <v>1545</v>
      </c>
      <c r="B801" s="5" t="s">
        <v>1546</v>
      </c>
    </row>
    <row r="802" spans="1:2" x14ac:dyDescent="0.25">
      <c r="A802" s="7" t="s">
        <v>1547</v>
      </c>
      <c r="B802" s="5" t="s">
        <v>1546</v>
      </c>
    </row>
    <row r="803" spans="1:2" x14ac:dyDescent="0.25">
      <c r="A803" s="7" t="s">
        <v>1548</v>
      </c>
      <c r="B803" s="5" t="s">
        <v>1549</v>
      </c>
    </row>
    <row r="804" spans="1:2" x14ac:dyDescent="0.25">
      <c r="A804" s="7" t="s">
        <v>1550</v>
      </c>
      <c r="B804" s="5" t="s">
        <v>1549</v>
      </c>
    </row>
    <row r="805" spans="1:2" x14ac:dyDescent="0.25">
      <c r="A805" s="7" t="s">
        <v>1551</v>
      </c>
      <c r="B805" s="5" t="s">
        <v>1552</v>
      </c>
    </row>
    <row r="806" spans="1:2" x14ac:dyDescent="0.25">
      <c r="A806" s="7" t="s">
        <v>1553</v>
      </c>
      <c r="B806" s="5" t="s">
        <v>1552</v>
      </c>
    </row>
    <row r="807" spans="1:2" x14ac:dyDescent="0.25">
      <c r="A807" s="7" t="s">
        <v>1554</v>
      </c>
      <c r="B807" s="5" t="s">
        <v>1555</v>
      </c>
    </row>
    <row r="808" spans="1:2" x14ac:dyDescent="0.25">
      <c r="A808" s="7" t="s">
        <v>1556</v>
      </c>
      <c r="B808" s="5" t="s">
        <v>1555</v>
      </c>
    </row>
    <row r="809" spans="1:2" x14ac:dyDescent="0.25">
      <c r="A809" s="7" t="s">
        <v>1557</v>
      </c>
      <c r="B809" s="5" t="s">
        <v>1558</v>
      </c>
    </row>
    <row r="810" spans="1:2" x14ac:dyDescent="0.25">
      <c r="A810" s="7" t="s">
        <v>1559</v>
      </c>
      <c r="B810" s="5" t="s">
        <v>1558</v>
      </c>
    </row>
    <row r="811" spans="1:2" x14ac:dyDescent="0.25">
      <c r="A811" s="7" t="s">
        <v>1560</v>
      </c>
      <c r="B811" s="5" t="s">
        <v>1561</v>
      </c>
    </row>
    <row r="812" spans="1:2" x14ac:dyDescent="0.25">
      <c r="A812" s="7" t="s">
        <v>1562</v>
      </c>
      <c r="B812" s="5" t="s">
        <v>1561</v>
      </c>
    </row>
    <row r="813" spans="1:2" x14ac:dyDescent="0.25">
      <c r="A813" s="7" t="s">
        <v>1563</v>
      </c>
      <c r="B813" s="5" t="s">
        <v>1564</v>
      </c>
    </row>
    <row r="814" spans="1:2" x14ac:dyDescent="0.25">
      <c r="A814" s="7" t="s">
        <v>1565</v>
      </c>
      <c r="B814" s="5" t="s">
        <v>1566</v>
      </c>
    </row>
    <row r="815" spans="1:2" x14ac:dyDescent="0.25">
      <c r="A815" s="7" t="s">
        <v>1567</v>
      </c>
      <c r="B815" s="5" t="s">
        <v>1568</v>
      </c>
    </row>
    <row r="816" spans="1:2" x14ac:dyDescent="0.25">
      <c r="A816" s="7" t="s">
        <v>1569</v>
      </c>
      <c r="B816" s="5" t="s">
        <v>1570</v>
      </c>
    </row>
    <row r="817" spans="1:2" x14ac:dyDescent="0.25">
      <c r="A817" s="7" t="s">
        <v>1571</v>
      </c>
      <c r="B817" s="5" t="s">
        <v>1572</v>
      </c>
    </row>
    <row r="818" spans="1:2" x14ac:dyDescent="0.25">
      <c r="A818" s="7" t="s">
        <v>1573</v>
      </c>
      <c r="B818" s="5" t="s">
        <v>1574</v>
      </c>
    </row>
    <row r="819" spans="1:2" x14ac:dyDescent="0.25">
      <c r="A819" s="7" t="s">
        <v>1575</v>
      </c>
      <c r="B819" s="5" t="s">
        <v>1576</v>
      </c>
    </row>
    <row r="820" spans="1:2" x14ac:dyDescent="0.25">
      <c r="A820" s="7" t="s">
        <v>1577</v>
      </c>
      <c r="B820" s="5" t="s">
        <v>1578</v>
      </c>
    </row>
    <row r="821" spans="1:2" x14ac:dyDescent="0.25">
      <c r="A821" s="7" t="s">
        <v>1579</v>
      </c>
      <c r="B821" s="5" t="s">
        <v>1580</v>
      </c>
    </row>
    <row r="822" spans="1:2" x14ac:dyDescent="0.25">
      <c r="A822" s="7" t="s">
        <v>1581</v>
      </c>
      <c r="B822" s="5" t="s">
        <v>1582</v>
      </c>
    </row>
    <row r="823" spans="1:2" x14ac:dyDescent="0.25">
      <c r="A823" s="6">
        <v>442101</v>
      </c>
      <c r="B823" s="5" t="s">
        <v>1583</v>
      </c>
    </row>
    <row r="824" spans="1:2" x14ac:dyDescent="0.25">
      <c r="A824" s="7" t="s">
        <v>1584</v>
      </c>
      <c r="B824" s="5" t="s">
        <v>1585</v>
      </c>
    </row>
    <row r="825" spans="1:2" x14ac:dyDescent="0.25">
      <c r="A825" s="7" t="s">
        <v>1586</v>
      </c>
      <c r="B825" s="5" t="s">
        <v>1587</v>
      </c>
    </row>
    <row r="826" spans="1:2" x14ac:dyDescent="0.25">
      <c r="A826" s="7" t="s">
        <v>1588</v>
      </c>
      <c r="B826" s="5" t="s">
        <v>1589</v>
      </c>
    </row>
    <row r="827" spans="1:2" ht="25.5" x14ac:dyDescent="0.25">
      <c r="A827" s="7" t="s">
        <v>1590</v>
      </c>
      <c r="B827" s="5" t="s">
        <v>1591</v>
      </c>
    </row>
    <row r="828" spans="1:2" x14ac:dyDescent="0.25">
      <c r="A828" s="7" t="s">
        <v>1592</v>
      </c>
      <c r="B828" s="5" t="s">
        <v>1593</v>
      </c>
    </row>
    <row r="829" spans="1:2" x14ac:dyDescent="0.25">
      <c r="A829" s="7" t="s">
        <v>1594</v>
      </c>
      <c r="B829" s="5" t="s">
        <v>1593</v>
      </c>
    </row>
    <row r="830" spans="1:2" x14ac:dyDescent="0.25">
      <c r="A830" s="7" t="s">
        <v>1595</v>
      </c>
      <c r="B830" s="5" t="s">
        <v>1596</v>
      </c>
    </row>
    <row r="831" spans="1:2" x14ac:dyDescent="0.25">
      <c r="A831" s="7" t="s">
        <v>1597</v>
      </c>
      <c r="B831" s="5" t="s">
        <v>1596</v>
      </c>
    </row>
    <row r="832" spans="1:2" ht="25.5" x14ac:dyDescent="0.25">
      <c r="A832" s="7" t="s">
        <v>1598</v>
      </c>
      <c r="B832" s="5" t="s">
        <v>1599</v>
      </c>
    </row>
    <row r="833" spans="1:2" x14ac:dyDescent="0.25">
      <c r="A833" s="7" t="s">
        <v>1600</v>
      </c>
      <c r="B833" s="5" t="s">
        <v>1601</v>
      </c>
    </row>
    <row r="834" spans="1:2" ht="25.5" x14ac:dyDescent="0.25">
      <c r="A834" s="7" t="s">
        <v>1602</v>
      </c>
      <c r="B834" s="5" t="s">
        <v>1603</v>
      </c>
    </row>
    <row r="835" spans="1:2" x14ac:dyDescent="0.25">
      <c r="A835" s="7" t="s">
        <v>1604</v>
      </c>
      <c r="B835" s="5" t="s">
        <v>1605</v>
      </c>
    </row>
    <row r="836" spans="1:2" x14ac:dyDescent="0.25">
      <c r="A836" s="7" t="s">
        <v>1606</v>
      </c>
      <c r="B836" s="5" t="s">
        <v>1607</v>
      </c>
    </row>
    <row r="837" spans="1:2" x14ac:dyDescent="0.25">
      <c r="A837" s="7" t="s">
        <v>1608</v>
      </c>
      <c r="B837" s="5" t="s">
        <v>1607</v>
      </c>
    </row>
    <row r="838" spans="1:2" x14ac:dyDescent="0.25">
      <c r="A838" s="7" t="s">
        <v>1609</v>
      </c>
      <c r="B838" s="5" t="s">
        <v>1610</v>
      </c>
    </row>
    <row r="839" spans="1:2" x14ac:dyDescent="0.25">
      <c r="A839" s="7" t="s">
        <v>1611</v>
      </c>
      <c r="B839" s="5" t="s">
        <v>1612</v>
      </c>
    </row>
    <row r="840" spans="1:2" x14ac:dyDescent="0.25">
      <c r="A840" s="7" t="s">
        <v>1613</v>
      </c>
      <c r="B840" s="5" t="s">
        <v>1614</v>
      </c>
    </row>
    <row r="841" spans="1:2" x14ac:dyDescent="0.25">
      <c r="A841" s="7" t="s">
        <v>1615</v>
      </c>
      <c r="B841" s="5" t="s">
        <v>1616</v>
      </c>
    </row>
    <row r="842" spans="1:2" x14ac:dyDescent="0.25">
      <c r="A842" s="7" t="s">
        <v>1617</v>
      </c>
      <c r="B842" s="5" t="s">
        <v>1616</v>
      </c>
    </row>
    <row r="843" spans="1:2" x14ac:dyDescent="0.25">
      <c r="A843" s="7" t="s">
        <v>1618</v>
      </c>
      <c r="B843" s="5" t="s">
        <v>1619</v>
      </c>
    </row>
    <row r="844" spans="1:2" x14ac:dyDescent="0.25">
      <c r="A844" s="7" t="s">
        <v>1620</v>
      </c>
      <c r="B844" s="5" t="s">
        <v>1619</v>
      </c>
    </row>
    <row r="845" spans="1:2" x14ac:dyDescent="0.25">
      <c r="A845" s="7" t="s">
        <v>1621</v>
      </c>
      <c r="B845" s="5" t="s">
        <v>1622</v>
      </c>
    </row>
    <row r="846" spans="1:2" x14ac:dyDescent="0.25">
      <c r="A846" s="7" t="s">
        <v>1623</v>
      </c>
      <c r="B846" s="5" t="s">
        <v>1622</v>
      </c>
    </row>
    <row r="847" spans="1:2" ht="25.5" x14ac:dyDescent="0.25">
      <c r="A847" s="7" t="s">
        <v>1624</v>
      </c>
      <c r="B847" s="5" t="s">
        <v>1625</v>
      </c>
    </row>
    <row r="848" spans="1:2" ht="25.5" x14ac:dyDescent="0.25">
      <c r="A848" s="7" t="s">
        <v>1626</v>
      </c>
      <c r="B848" s="5" t="s">
        <v>1625</v>
      </c>
    </row>
    <row r="849" spans="1:2" ht="25.5" x14ac:dyDescent="0.25">
      <c r="A849" s="7" t="s">
        <v>1627</v>
      </c>
      <c r="B849" s="5" t="s">
        <v>1628</v>
      </c>
    </row>
    <row r="850" spans="1:2" x14ac:dyDescent="0.25">
      <c r="A850" s="7" t="s">
        <v>1629</v>
      </c>
      <c r="B850" s="5" t="s">
        <v>1630</v>
      </c>
    </row>
    <row r="851" spans="1:2" x14ac:dyDescent="0.25">
      <c r="A851" s="7" t="s">
        <v>1631</v>
      </c>
      <c r="B851" s="5" t="s">
        <v>1632</v>
      </c>
    </row>
    <row r="852" spans="1:2" x14ac:dyDescent="0.25">
      <c r="A852" s="7" t="s">
        <v>1633</v>
      </c>
      <c r="B852" s="5" t="s">
        <v>1634</v>
      </c>
    </row>
    <row r="853" spans="1:2" x14ac:dyDescent="0.25">
      <c r="A853" s="7" t="s">
        <v>1635</v>
      </c>
      <c r="B853" s="5" t="s">
        <v>1636</v>
      </c>
    </row>
    <row r="854" spans="1:2" x14ac:dyDescent="0.25">
      <c r="A854" s="7" t="s">
        <v>1637</v>
      </c>
      <c r="B854" s="5" t="s">
        <v>1638</v>
      </c>
    </row>
    <row r="855" spans="1:2" x14ac:dyDescent="0.25">
      <c r="A855" s="7" t="s">
        <v>1639</v>
      </c>
      <c r="B855" s="5" t="s">
        <v>1640</v>
      </c>
    </row>
    <row r="856" spans="1:2" x14ac:dyDescent="0.25">
      <c r="A856" s="7" t="s">
        <v>1641</v>
      </c>
      <c r="B856" s="5" t="s">
        <v>1642</v>
      </c>
    </row>
    <row r="857" spans="1:2" x14ac:dyDescent="0.25">
      <c r="A857" s="7" t="s">
        <v>1643</v>
      </c>
      <c r="B857" s="5" t="s">
        <v>1644</v>
      </c>
    </row>
    <row r="858" spans="1:2" x14ac:dyDescent="0.25">
      <c r="A858" s="7" t="s">
        <v>1645</v>
      </c>
      <c r="B858" s="5" t="s">
        <v>1646</v>
      </c>
    </row>
    <row r="859" spans="1:2" x14ac:dyDescent="0.25">
      <c r="A859" s="7" t="s">
        <v>1647</v>
      </c>
      <c r="B859" s="5" t="s">
        <v>1648</v>
      </c>
    </row>
    <row r="860" spans="1:2" x14ac:dyDescent="0.25">
      <c r="A860" s="7" t="s">
        <v>1649</v>
      </c>
      <c r="B860" s="5" t="s">
        <v>1650</v>
      </c>
    </row>
    <row r="861" spans="1:2" x14ac:dyDescent="0.25">
      <c r="A861" s="7" t="s">
        <v>1651</v>
      </c>
      <c r="B861" s="5" t="s">
        <v>1652</v>
      </c>
    </row>
    <row r="862" spans="1:2" x14ac:dyDescent="0.25">
      <c r="A862" s="7" t="s">
        <v>1653</v>
      </c>
      <c r="B862" s="5" t="s">
        <v>1652</v>
      </c>
    </row>
    <row r="863" spans="1:2" x14ac:dyDescent="0.25">
      <c r="A863" s="7" t="s">
        <v>1654</v>
      </c>
      <c r="B863" s="5" t="s">
        <v>1655</v>
      </c>
    </row>
    <row r="864" spans="1:2" x14ac:dyDescent="0.25">
      <c r="A864" s="7" t="s">
        <v>1656</v>
      </c>
      <c r="B864" s="5" t="s">
        <v>1657</v>
      </c>
    </row>
    <row r="865" spans="1:2" x14ac:dyDescent="0.25">
      <c r="A865" s="7" t="s">
        <v>1658</v>
      </c>
      <c r="B865" s="5" t="s">
        <v>1659</v>
      </c>
    </row>
    <row r="866" spans="1:2" ht="25.5" x14ac:dyDescent="0.25">
      <c r="A866" s="7" t="s">
        <v>1660</v>
      </c>
      <c r="B866" s="5" t="s">
        <v>1661</v>
      </c>
    </row>
    <row r="867" spans="1:2" x14ac:dyDescent="0.25">
      <c r="A867" s="7" t="s">
        <v>1662</v>
      </c>
      <c r="B867" s="5" t="s">
        <v>1663</v>
      </c>
    </row>
    <row r="868" spans="1:2" x14ac:dyDescent="0.25">
      <c r="A868" s="7" t="s">
        <v>1664</v>
      </c>
      <c r="B868" s="5" t="s">
        <v>1665</v>
      </c>
    </row>
    <row r="869" spans="1:2" x14ac:dyDescent="0.25">
      <c r="A869" s="7" t="s">
        <v>1666</v>
      </c>
      <c r="B869" s="5" t="s">
        <v>1667</v>
      </c>
    </row>
    <row r="870" spans="1:2" x14ac:dyDescent="0.25">
      <c r="A870" s="7" t="s">
        <v>1668</v>
      </c>
      <c r="B870" s="5" t="s">
        <v>1669</v>
      </c>
    </row>
    <row r="871" spans="1:2" x14ac:dyDescent="0.25">
      <c r="A871" s="7" t="s">
        <v>1670</v>
      </c>
      <c r="B871" s="5" t="s">
        <v>1671</v>
      </c>
    </row>
    <row r="872" spans="1:2" x14ac:dyDescent="0.25">
      <c r="A872" s="7" t="s">
        <v>1672</v>
      </c>
      <c r="B872" s="5" t="s">
        <v>1673</v>
      </c>
    </row>
    <row r="873" spans="1:2" x14ac:dyDescent="0.25">
      <c r="A873" s="7" t="s">
        <v>1674</v>
      </c>
      <c r="B873" s="5" t="s">
        <v>1675</v>
      </c>
    </row>
    <row r="874" spans="1:2" x14ac:dyDescent="0.25">
      <c r="A874" s="7" t="s">
        <v>1676</v>
      </c>
      <c r="B874" s="5" t="s">
        <v>1677</v>
      </c>
    </row>
    <row r="875" spans="1:2" x14ac:dyDescent="0.25">
      <c r="A875" s="7" t="s">
        <v>1678</v>
      </c>
      <c r="B875" s="5" t="s">
        <v>1679</v>
      </c>
    </row>
    <row r="876" spans="1:2" x14ac:dyDescent="0.25">
      <c r="A876" s="7" t="s">
        <v>1680</v>
      </c>
      <c r="B876" s="5" t="s">
        <v>1681</v>
      </c>
    </row>
    <row r="877" spans="1:2" x14ac:dyDescent="0.25">
      <c r="A877" s="7" t="s">
        <v>1682</v>
      </c>
      <c r="B877" s="5" t="s">
        <v>1683</v>
      </c>
    </row>
    <row r="878" spans="1:2" x14ac:dyDescent="0.25">
      <c r="A878" s="7" t="s">
        <v>1684</v>
      </c>
      <c r="B878" s="5" t="s">
        <v>1685</v>
      </c>
    </row>
    <row r="879" spans="1:2" x14ac:dyDescent="0.25">
      <c r="A879" s="7" t="s">
        <v>1686</v>
      </c>
      <c r="B879" s="5" t="s">
        <v>1687</v>
      </c>
    </row>
    <row r="880" spans="1:2" x14ac:dyDescent="0.25">
      <c r="A880" s="7" t="s">
        <v>1688</v>
      </c>
      <c r="B880" s="5" t="s">
        <v>1689</v>
      </c>
    </row>
    <row r="881" spans="1:2" x14ac:dyDescent="0.25">
      <c r="A881" s="7" t="s">
        <v>1690</v>
      </c>
      <c r="B881" s="5" t="s">
        <v>1691</v>
      </c>
    </row>
    <row r="882" spans="1:2" x14ac:dyDescent="0.25">
      <c r="A882" s="7" t="s">
        <v>1692</v>
      </c>
      <c r="B882" s="5" t="s">
        <v>1693</v>
      </c>
    </row>
    <row r="883" spans="1:2" x14ac:dyDescent="0.25">
      <c r="A883" s="7" t="s">
        <v>1694</v>
      </c>
      <c r="B883" s="5" t="s">
        <v>1695</v>
      </c>
    </row>
    <row r="884" spans="1:2" x14ac:dyDescent="0.25">
      <c r="A884" s="7" t="s">
        <v>1696</v>
      </c>
      <c r="B884" s="5" t="s">
        <v>1697</v>
      </c>
    </row>
    <row r="885" spans="1:2" x14ac:dyDescent="0.25">
      <c r="A885" s="7" t="s">
        <v>1698</v>
      </c>
      <c r="B885" s="5" t="s">
        <v>1699</v>
      </c>
    </row>
    <row r="886" spans="1:2" x14ac:dyDescent="0.25">
      <c r="A886" s="7" t="s">
        <v>1700</v>
      </c>
      <c r="B886" s="5" t="s">
        <v>1701</v>
      </c>
    </row>
    <row r="887" spans="1:2" x14ac:dyDescent="0.25">
      <c r="A887" s="7" t="s">
        <v>1702</v>
      </c>
      <c r="B887" s="5" t="s">
        <v>1703</v>
      </c>
    </row>
    <row r="888" spans="1:2" x14ac:dyDescent="0.25">
      <c r="A888" s="7" t="s">
        <v>1704</v>
      </c>
      <c r="B888" s="5" t="s">
        <v>1705</v>
      </c>
    </row>
    <row r="889" spans="1:2" x14ac:dyDescent="0.25">
      <c r="A889" s="7" t="s">
        <v>1706</v>
      </c>
      <c r="B889" s="5" t="s">
        <v>1707</v>
      </c>
    </row>
    <row r="890" spans="1:2" x14ac:dyDescent="0.25">
      <c r="A890" s="7" t="s">
        <v>1708</v>
      </c>
      <c r="B890" s="5" t="s">
        <v>1709</v>
      </c>
    </row>
    <row r="891" spans="1:2" x14ac:dyDescent="0.25">
      <c r="A891" s="7" t="s">
        <v>1710</v>
      </c>
      <c r="B891" s="5" t="s">
        <v>1711</v>
      </c>
    </row>
    <row r="892" spans="1:2" x14ac:dyDescent="0.25">
      <c r="A892" s="7" t="s">
        <v>1712</v>
      </c>
      <c r="B892" s="5" t="s">
        <v>1713</v>
      </c>
    </row>
    <row r="893" spans="1:2" x14ac:dyDescent="0.25">
      <c r="A893" s="7" t="s">
        <v>1714</v>
      </c>
      <c r="B893" s="5" t="s">
        <v>1715</v>
      </c>
    </row>
    <row r="894" spans="1:2" x14ac:dyDescent="0.25">
      <c r="A894" s="7" t="s">
        <v>1716</v>
      </c>
      <c r="B894" s="5" t="s">
        <v>1717</v>
      </c>
    </row>
    <row r="895" spans="1:2" x14ac:dyDescent="0.25">
      <c r="A895" s="7" t="s">
        <v>1718</v>
      </c>
      <c r="B895" s="5" t="s">
        <v>1719</v>
      </c>
    </row>
    <row r="896" spans="1:2" x14ac:dyDescent="0.25">
      <c r="A896" s="7" t="s">
        <v>1720</v>
      </c>
      <c r="B896" s="5" t="s">
        <v>1721</v>
      </c>
    </row>
    <row r="897" spans="1:2" x14ac:dyDescent="0.25">
      <c r="A897" s="7" t="s">
        <v>1722</v>
      </c>
      <c r="B897" s="5" t="s">
        <v>1723</v>
      </c>
    </row>
    <row r="898" spans="1:2" x14ac:dyDescent="0.25">
      <c r="A898" s="7" t="s">
        <v>1724</v>
      </c>
      <c r="B898" s="5" t="s">
        <v>1725</v>
      </c>
    </row>
    <row r="899" spans="1:2" x14ac:dyDescent="0.25">
      <c r="A899" s="7" t="s">
        <v>1726</v>
      </c>
      <c r="B899" s="5" t="s">
        <v>1727</v>
      </c>
    </row>
    <row r="900" spans="1:2" x14ac:dyDescent="0.25">
      <c r="A900" s="7" t="s">
        <v>1728</v>
      </c>
      <c r="B900" s="5" t="s">
        <v>1729</v>
      </c>
    </row>
    <row r="901" spans="1:2" x14ac:dyDescent="0.25">
      <c r="A901" s="7" t="s">
        <v>1730</v>
      </c>
      <c r="B901" s="5" t="s">
        <v>1731</v>
      </c>
    </row>
    <row r="902" spans="1:2" x14ac:dyDescent="0.25">
      <c r="A902" s="7" t="s">
        <v>1732</v>
      </c>
      <c r="B902" s="5" t="s">
        <v>1733</v>
      </c>
    </row>
    <row r="903" spans="1:2" x14ac:dyDescent="0.25">
      <c r="A903" s="7" t="s">
        <v>1734</v>
      </c>
      <c r="B903" s="5" t="s">
        <v>1735</v>
      </c>
    </row>
    <row r="904" spans="1:2" x14ac:dyDescent="0.25">
      <c r="A904" s="7" t="s">
        <v>1736</v>
      </c>
      <c r="B904" s="5" t="s">
        <v>1737</v>
      </c>
    </row>
    <row r="905" spans="1:2" x14ac:dyDescent="0.25">
      <c r="A905" s="7" t="s">
        <v>1738</v>
      </c>
      <c r="B905" s="5" t="s">
        <v>1739</v>
      </c>
    </row>
    <row r="906" spans="1:2" x14ac:dyDescent="0.25">
      <c r="A906" s="7" t="s">
        <v>1740</v>
      </c>
      <c r="B906" s="5" t="s">
        <v>1741</v>
      </c>
    </row>
    <row r="907" spans="1:2" x14ac:dyDescent="0.25">
      <c r="A907" s="7" t="s">
        <v>1742</v>
      </c>
      <c r="B907" s="5" t="s">
        <v>1743</v>
      </c>
    </row>
    <row r="908" spans="1:2" x14ac:dyDescent="0.25">
      <c r="A908" s="7" t="s">
        <v>1744</v>
      </c>
      <c r="B908" s="5" t="s">
        <v>1745</v>
      </c>
    </row>
    <row r="909" spans="1:2" x14ac:dyDescent="0.25">
      <c r="A909" s="7" t="s">
        <v>1746</v>
      </c>
      <c r="B909" s="5" t="s">
        <v>1747</v>
      </c>
    </row>
    <row r="910" spans="1:2" x14ac:dyDescent="0.25">
      <c r="A910" s="7" t="s">
        <v>1748</v>
      </c>
      <c r="B910" s="5" t="s">
        <v>1749</v>
      </c>
    </row>
    <row r="911" spans="1:2" x14ac:dyDescent="0.25">
      <c r="A911" s="7" t="s">
        <v>1750</v>
      </c>
      <c r="B911" s="5" t="s">
        <v>1751</v>
      </c>
    </row>
    <row r="912" spans="1:2" x14ac:dyDescent="0.25">
      <c r="A912" s="7" t="s">
        <v>1752</v>
      </c>
      <c r="B912" s="5" t="s">
        <v>1753</v>
      </c>
    </row>
    <row r="913" spans="1:2" x14ac:dyDescent="0.25">
      <c r="A913" s="7" t="s">
        <v>1754</v>
      </c>
      <c r="B913" s="5" t="s">
        <v>1755</v>
      </c>
    </row>
    <row r="914" spans="1:2" x14ac:dyDescent="0.25">
      <c r="A914" s="7" t="s">
        <v>1756</v>
      </c>
      <c r="B914" s="5" t="s">
        <v>1757</v>
      </c>
    </row>
    <row r="915" spans="1:2" x14ac:dyDescent="0.25">
      <c r="A915" s="7" t="s">
        <v>1758</v>
      </c>
      <c r="B915" s="5" t="s">
        <v>1759</v>
      </c>
    </row>
    <row r="916" spans="1:2" x14ac:dyDescent="0.25">
      <c r="A916" s="7" t="s">
        <v>1760</v>
      </c>
      <c r="B916" s="5" t="s">
        <v>1761</v>
      </c>
    </row>
    <row r="917" spans="1:2" x14ac:dyDescent="0.25">
      <c r="A917" s="7" t="s">
        <v>1762</v>
      </c>
      <c r="B917" s="5" t="s">
        <v>1763</v>
      </c>
    </row>
    <row r="918" spans="1:2" x14ac:dyDescent="0.25">
      <c r="A918" s="7" t="s">
        <v>1764</v>
      </c>
      <c r="B918" s="5" t="s">
        <v>1765</v>
      </c>
    </row>
    <row r="919" spans="1:2" x14ac:dyDescent="0.25">
      <c r="A919" s="7" t="s">
        <v>1766</v>
      </c>
      <c r="B919" s="5" t="s">
        <v>1767</v>
      </c>
    </row>
    <row r="920" spans="1:2" x14ac:dyDescent="0.25">
      <c r="A920" s="7" t="s">
        <v>1768</v>
      </c>
      <c r="B920" s="5" t="s">
        <v>1769</v>
      </c>
    </row>
    <row r="921" spans="1:2" x14ac:dyDescent="0.25">
      <c r="A921" s="7" t="s">
        <v>1770</v>
      </c>
      <c r="B921" s="5" t="s">
        <v>1771</v>
      </c>
    </row>
    <row r="922" spans="1:2" x14ac:dyDescent="0.25">
      <c r="A922" s="7" t="s">
        <v>1772</v>
      </c>
      <c r="B922" s="5" t="s">
        <v>1773</v>
      </c>
    </row>
    <row r="923" spans="1:2" x14ac:dyDescent="0.25">
      <c r="A923" s="7" t="s">
        <v>1774</v>
      </c>
      <c r="B923" s="5" t="s">
        <v>1775</v>
      </c>
    </row>
    <row r="924" spans="1:2" x14ac:dyDescent="0.25">
      <c r="A924" s="7" t="s">
        <v>1776</v>
      </c>
      <c r="B924" s="5" t="s">
        <v>1777</v>
      </c>
    </row>
    <row r="925" spans="1:2" x14ac:dyDescent="0.25">
      <c r="A925" s="7" t="s">
        <v>1778</v>
      </c>
      <c r="B925" s="5" t="s">
        <v>1779</v>
      </c>
    </row>
    <row r="926" spans="1:2" x14ac:dyDescent="0.25">
      <c r="A926" s="7" t="s">
        <v>1780</v>
      </c>
      <c r="B926" s="5" t="s">
        <v>1781</v>
      </c>
    </row>
    <row r="927" spans="1:2" x14ac:dyDescent="0.25">
      <c r="A927" s="7" t="s">
        <v>1782</v>
      </c>
      <c r="B927" s="5" t="s">
        <v>1783</v>
      </c>
    </row>
    <row r="928" spans="1:2" x14ac:dyDescent="0.25">
      <c r="A928" s="7" t="s">
        <v>1784</v>
      </c>
      <c r="B928" s="5" t="s">
        <v>1785</v>
      </c>
    </row>
    <row r="929" spans="1:2" x14ac:dyDescent="0.25">
      <c r="A929" s="7" t="s">
        <v>1786</v>
      </c>
      <c r="B929" s="5" t="s">
        <v>1787</v>
      </c>
    </row>
    <row r="930" spans="1:2" x14ac:dyDescent="0.25">
      <c r="A930" s="7" t="s">
        <v>1788</v>
      </c>
      <c r="B930" s="5" t="s">
        <v>1789</v>
      </c>
    </row>
    <row r="931" spans="1:2" ht="25.5" x14ac:dyDescent="0.25">
      <c r="A931" s="7" t="s">
        <v>1790</v>
      </c>
      <c r="B931" s="5" t="s">
        <v>1791</v>
      </c>
    </row>
    <row r="932" spans="1:2" ht="25.5" x14ac:dyDescent="0.25">
      <c r="A932" s="7" t="s">
        <v>1792</v>
      </c>
      <c r="B932" s="5" t="s">
        <v>1793</v>
      </c>
    </row>
    <row r="933" spans="1:2" ht="25.5" x14ac:dyDescent="0.25">
      <c r="A933" s="7" t="s">
        <v>1794</v>
      </c>
      <c r="B933" s="5" t="s">
        <v>1795</v>
      </c>
    </row>
    <row r="934" spans="1:2" ht="25.5" x14ac:dyDescent="0.25">
      <c r="A934" s="7" t="s">
        <v>1796</v>
      </c>
      <c r="B934" s="5" t="s">
        <v>1797</v>
      </c>
    </row>
    <row r="935" spans="1:2" x14ac:dyDescent="0.25">
      <c r="A935" s="7" t="s">
        <v>1798</v>
      </c>
      <c r="B935" s="5" t="s">
        <v>1799</v>
      </c>
    </row>
    <row r="936" spans="1:2" x14ac:dyDescent="0.25">
      <c r="A936" s="7" t="s">
        <v>1800</v>
      </c>
      <c r="B936" s="5" t="s">
        <v>1801</v>
      </c>
    </row>
    <row r="937" spans="1:2" ht="25.5" x14ac:dyDescent="0.25">
      <c r="A937" s="7" t="s">
        <v>1802</v>
      </c>
      <c r="B937" s="5" t="s">
        <v>1803</v>
      </c>
    </row>
    <row r="938" spans="1:2" x14ac:dyDescent="0.25">
      <c r="A938" s="7" t="s">
        <v>1804</v>
      </c>
      <c r="B938" s="5" t="s">
        <v>1805</v>
      </c>
    </row>
    <row r="939" spans="1:2" x14ac:dyDescent="0.25">
      <c r="A939" s="7" t="s">
        <v>1806</v>
      </c>
      <c r="B939" s="5" t="s">
        <v>1807</v>
      </c>
    </row>
    <row r="940" spans="1:2" x14ac:dyDescent="0.25">
      <c r="A940" s="7" t="s">
        <v>1808</v>
      </c>
      <c r="B940" s="5" t="s">
        <v>1809</v>
      </c>
    </row>
    <row r="941" spans="1:2" x14ac:dyDescent="0.25">
      <c r="A941" s="7" t="s">
        <v>1810</v>
      </c>
      <c r="B941" s="5" t="s">
        <v>1811</v>
      </c>
    </row>
    <row r="942" spans="1:2" x14ac:dyDescent="0.25">
      <c r="A942" s="7" t="s">
        <v>1812</v>
      </c>
      <c r="B942" s="5" t="s">
        <v>1813</v>
      </c>
    </row>
    <row r="943" spans="1:2" x14ac:dyDescent="0.25">
      <c r="A943" s="7" t="s">
        <v>1814</v>
      </c>
      <c r="B943" s="5" t="s">
        <v>1815</v>
      </c>
    </row>
    <row r="944" spans="1:2" x14ac:dyDescent="0.25">
      <c r="A944" s="7" t="s">
        <v>1816</v>
      </c>
      <c r="B944" s="5" t="s">
        <v>1817</v>
      </c>
    </row>
    <row r="945" spans="1:2" x14ac:dyDescent="0.25">
      <c r="A945" s="7" t="s">
        <v>1818</v>
      </c>
      <c r="B945" s="5" t="s">
        <v>1819</v>
      </c>
    </row>
    <row r="946" spans="1:2" x14ac:dyDescent="0.25">
      <c r="A946" s="7" t="s">
        <v>1820</v>
      </c>
      <c r="B946" s="5" t="s">
        <v>1821</v>
      </c>
    </row>
    <row r="947" spans="1:2" x14ac:dyDescent="0.25">
      <c r="A947" s="7" t="s">
        <v>1822</v>
      </c>
      <c r="B947" s="5" t="s">
        <v>1823</v>
      </c>
    </row>
    <row r="948" spans="1:2" x14ac:dyDescent="0.25">
      <c r="A948" s="7" t="s">
        <v>1824</v>
      </c>
      <c r="B948" s="5" t="s">
        <v>1825</v>
      </c>
    </row>
    <row r="949" spans="1:2" x14ac:dyDescent="0.25">
      <c r="A949" s="7" t="s">
        <v>1826</v>
      </c>
      <c r="B949" s="5" t="s">
        <v>1827</v>
      </c>
    </row>
    <row r="950" spans="1:2" x14ac:dyDescent="0.25">
      <c r="A950" s="7" t="s">
        <v>1828</v>
      </c>
      <c r="B950" s="5" t="s">
        <v>1829</v>
      </c>
    </row>
    <row r="951" spans="1:2" x14ac:dyDescent="0.25">
      <c r="A951" s="7" t="s">
        <v>1830</v>
      </c>
      <c r="B951" s="5" t="s">
        <v>1831</v>
      </c>
    </row>
    <row r="952" spans="1:2" x14ac:dyDescent="0.25">
      <c r="A952" s="7" t="s">
        <v>1832</v>
      </c>
      <c r="B952" s="5" t="s">
        <v>1833</v>
      </c>
    </row>
    <row r="953" spans="1:2" x14ac:dyDescent="0.25">
      <c r="A953" s="7" t="s">
        <v>1834</v>
      </c>
      <c r="B953" s="5" t="s">
        <v>1835</v>
      </c>
    </row>
    <row r="954" spans="1:2" x14ac:dyDescent="0.25">
      <c r="A954" s="7" t="s">
        <v>1836</v>
      </c>
      <c r="B954" s="5" t="s">
        <v>1837</v>
      </c>
    </row>
    <row r="955" spans="1:2" x14ac:dyDescent="0.25">
      <c r="A955" s="7" t="s">
        <v>1838</v>
      </c>
      <c r="B955" s="5" t="s">
        <v>1837</v>
      </c>
    </row>
    <row r="956" spans="1:2" x14ac:dyDescent="0.25">
      <c r="A956" s="7" t="s">
        <v>1839</v>
      </c>
      <c r="B956" s="5" t="s">
        <v>1840</v>
      </c>
    </row>
    <row r="957" spans="1:2" x14ac:dyDescent="0.25">
      <c r="A957" s="7" t="s">
        <v>1841</v>
      </c>
      <c r="B957" s="5" t="s">
        <v>1842</v>
      </c>
    </row>
    <row r="958" spans="1:2" x14ac:dyDescent="0.25">
      <c r="A958" s="7" t="s">
        <v>1843</v>
      </c>
      <c r="B958" s="5" t="s">
        <v>1844</v>
      </c>
    </row>
    <row r="959" spans="1:2" x14ac:dyDescent="0.25">
      <c r="A959" s="7" t="s">
        <v>1845</v>
      </c>
      <c r="B959" s="5" t="s">
        <v>1846</v>
      </c>
    </row>
    <row r="960" spans="1:2" x14ac:dyDescent="0.25">
      <c r="A960" s="7" t="s">
        <v>1847</v>
      </c>
      <c r="B960" s="5" t="s">
        <v>1848</v>
      </c>
    </row>
    <row r="961" spans="1:2" x14ac:dyDescent="0.25">
      <c r="A961" s="7" t="s">
        <v>1849</v>
      </c>
      <c r="B961" s="5" t="s">
        <v>1850</v>
      </c>
    </row>
    <row r="962" spans="1:2" x14ac:dyDescent="0.25">
      <c r="A962" s="7" t="s">
        <v>1851</v>
      </c>
      <c r="B962" s="5" t="s">
        <v>1852</v>
      </c>
    </row>
    <row r="963" spans="1:2" x14ac:dyDescent="0.25">
      <c r="A963" s="7" t="s">
        <v>1853</v>
      </c>
      <c r="B963" s="5" t="s">
        <v>1854</v>
      </c>
    </row>
    <row r="964" spans="1:2" ht="25.5" x14ac:dyDescent="0.25">
      <c r="A964" s="7" t="s">
        <v>1855</v>
      </c>
      <c r="B964" s="5" t="s">
        <v>1856</v>
      </c>
    </row>
    <row r="965" spans="1:2" x14ac:dyDescent="0.25">
      <c r="A965" s="7" t="s">
        <v>1857</v>
      </c>
      <c r="B965" s="5" t="s">
        <v>1858</v>
      </c>
    </row>
    <row r="966" spans="1:2" x14ac:dyDescent="0.25">
      <c r="A966" s="7" t="s">
        <v>1859</v>
      </c>
      <c r="B966" s="5" t="s">
        <v>1860</v>
      </c>
    </row>
    <row r="967" spans="1:2" x14ac:dyDescent="0.25">
      <c r="A967" s="7" t="s">
        <v>1861</v>
      </c>
      <c r="B967" s="5" t="s">
        <v>1862</v>
      </c>
    </row>
    <row r="968" spans="1:2" x14ac:dyDescent="0.25">
      <c r="A968" s="7" t="s">
        <v>1863</v>
      </c>
      <c r="B968" s="5" t="s">
        <v>1864</v>
      </c>
    </row>
    <row r="969" spans="1:2" x14ac:dyDescent="0.25">
      <c r="A969" s="7" t="s">
        <v>1865</v>
      </c>
      <c r="B969" s="5" t="s">
        <v>1866</v>
      </c>
    </row>
    <row r="970" spans="1:2" ht="25.5" x14ac:dyDescent="0.25">
      <c r="A970" s="7" t="s">
        <v>1867</v>
      </c>
      <c r="B970" s="5" t="s">
        <v>1868</v>
      </c>
    </row>
    <row r="971" spans="1:2" x14ac:dyDescent="0.25">
      <c r="A971" s="7" t="s">
        <v>1869</v>
      </c>
      <c r="B971" s="5" t="s">
        <v>1870</v>
      </c>
    </row>
    <row r="972" spans="1:2" x14ac:dyDescent="0.25">
      <c r="A972" s="7" t="s">
        <v>1871</v>
      </c>
      <c r="B972" s="5" t="s">
        <v>1872</v>
      </c>
    </row>
    <row r="973" spans="1:2" x14ac:dyDescent="0.25">
      <c r="A973" s="7" t="s">
        <v>1873</v>
      </c>
      <c r="B973" s="5" t="s">
        <v>1874</v>
      </c>
    </row>
    <row r="974" spans="1:2" x14ac:dyDescent="0.25">
      <c r="A974" s="7" t="s">
        <v>1875</v>
      </c>
      <c r="B974" s="5" t="s">
        <v>1876</v>
      </c>
    </row>
    <row r="975" spans="1:2" x14ac:dyDescent="0.25">
      <c r="A975" s="7" t="s">
        <v>1877</v>
      </c>
      <c r="B975" s="5" t="s">
        <v>1878</v>
      </c>
    </row>
    <row r="976" spans="1:2" ht="25.5" x14ac:dyDescent="0.25">
      <c r="A976" s="7" t="s">
        <v>1879</v>
      </c>
      <c r="B976" s="5" t="s">
        <v>1880</v>
      </c>
    </row>
    <row r="977" spans="1:2" x14ac:dyDescent="0.25">
      <c r="A977" s="7" t="s">
        <v>1881</v>
      </c>
      <c r="B977" s="5" t="s">
        <v>1882</v>
      </c>
    </row>
    <row r="978" spans="1:2" x14ac:dyDescent="0.25">
      <c r="A978" s="7" t="s">
        <v>1883</v>
      </c>
      <c r="B978" s="5" t="s">
        <v>1884</v>
      </c>
    </row>
    <row r="979" spans="1:2" x14ac:dyDescent="0.25">
      <c r="A979" s="7" t="s">
        <v>1885</v>
      </c>
      <c r="B979" s="5" t="s">
        <v>1886</v>
      </c>
    </row>
    <row r="980" spans="1:2" x14ac:dyDescent="0.25">
      <c r="A980" s="7" t="s">
        <v>1887</v>
      </c>
      <c r="B980" s="5" t="s">
        <v>1888</v>
      </c>
    </row>
    <row r="981" spans="1:2" x14ac:dyDescent="0.25">
      <c r="A981" s="7" t="s">
        <v>1889</v>
      </c>
      <c r="B981" s="5" t="s">
        <v>1890</v>
      </c>
    </row>
    <row r="982" spans="1:2" x14ac:dyDescent="0.25">
      <c r="A982" s="7" t="s">
        <v>1891</v>
      </c>
      <c r="B982" s="5" t="s">
        <v>1892</v>
      </c>
    </row>
    <row r="983" spans="1:2" x14ac:dyDescent="0.25">
      <c r="A983" s="7" t="s">
        <v>1893</v>
      </c>
      <c r="B983" s="5" t="s">
        <v>1894</v>
      </c>
    </row>
    <row r="984" spans="1:2" x14ac:dyDescent="0.25">
      <c r="A984" s="7" t="s">
        <v>1895</v>
      </c>
      <c r="B984" s="5" t="s">
        <v>1896</v>
      </c>
    </row>
    <row r="985" spans="1:2" x14ac:dyDescent="0.25">
      <c r="A985" s="6" t="s">
        <v>1897</v>
      </c>
      <c r="B985" s="5" t="s">
        <v>1898</v>
      </c>
    </row>
    <row r="986" spans="1:2" x14ac:dyDescent="0.25">
      <c r="A986" s="6" t="s">
        <v>1899</v>
      </c>
      <c r="B986" s="5" t="s">
        <v>1900</v>
      </c>
    </row>
    <row r="987" spans="1:2" x14ac:dyDescent="0.25">
      <c r="A987" s="7" t="s">
        <v>1901</v>
      </c>
      <c r="B987" s="5" t="s">
        <v>1902</v>
      </c>
    </row>
    <row r="988" spans="1:2" ht="25.5" x14ac:dyDescent="0.25">
      <c r="A988" s="7" t="s">
        <v>1903</v>
      </c>
      <c r="B988" s="5" t="s">
        <v>1904</v>
      </c>
    </row>
    <row r="989" spans="1:2" ht="25.5" x14ac:dyDescent="0.25">
      <c r="A989" s="7" t="s">
        <v>1905</v>
      </c>
      <c r="B989" s="5" t="s">
        <v>1906</v>
      </c>
    </row>
    <row r="990" spans="1:2" x14ac:dyDescent="0.25">
      <c r="A990" s="7" t="s">
        <v>1907</v>
      </c>
      <c r="B990" s="5" t="s">
        <v>1908</v>
      </c>
    </row>
    <row r="991" spans="1:2" x14ac:dyDescent="0.25">
      <c r="A991" s="7" t="s">
        <v>1909</v>
      </c>
      <c r="B991" s="5" t="s">
        <v>1910</v>
      </c>
    </row>
    <row r="992" spans="1:2" x14ac:dyDescent="0.25">
      <c r="A992" s="7" t="s">
        <v>1911</v>
      </c>
      <c r="B992" s="5" t="s">
        <v>1912</v>
      </c>
    </row>
    <row r="993" spans="1:2" x14ac:dyDescent="0.25">
      <c r="A993" s="7" t="s">
        <v>1913</v>
      </c>
      <c r="B993" s="5" t="s">
        <v>1914</v>
      </c>
    </row>
    <row r="994" spans="1:2" x14ac:dyDescent="0.25">
      <c r="A994" s="7" t="s">
        <v>1915</v>
      </c>
      <c r="B994" s="5" t="s">
        <v>1902</v>
      </c>
    </row>
    <row r="995" spans="1:2" x14ac:dyDescent="0.25">
      <c r="A995" s="7" t="s">
        <v>1916</v>
      </c>
      <c r="B995" s="5" t="s">
        <v>1917</v>
      </c>
    </row>
    <row r="996" spans="1:2" x14ac:dyDescent="0.25">
      <c r="A996" s="7" t="s">
        <v>1918</v>
      </c>
      <c r="B996" s="5" t="s">
        <v>1919</v>
      </c>
    </row>
    <row r="997" spans="1:2" x14ac:dyDescent="0.25">
      <c r="A997" s="7" t="s">
        <v>1920</v>
      </c>
      <c r="B997" s="5" t="s">
        <v>1921</v>
      </c>
    </row>
    <row r="998" spans="1:2" x14ac:dyDescent="0.25">
      <c r="A998" s="7" t="s">
        <v>1922</v>
      </c>
      <c r="B998" s="5" t="s">
        <v>1923</v>
      </c>
    </row>
    <row r="999" spans="1:2" x14ac:dyDescent="0.25">
      <c r="A999" s="7" t="s">
        <v>1924</v>
      </c>
      <c r="B999" s="5" t="s">
        <v>1925</v>
      </c>
    </row>
    <row r="1000" spans="1:2" x14ac:dyDescent="0.25">
      <c r="A1000" s="7" t="s">
        <v>1926</v>
      </c>
      <c r="B1000" s="5" t="s">
        <v>1927</v>
      </c>
    </row>
    <row r="1001" spans="1:2" x14ac:dyDescent="0.25">
      <c r="A1001" s="7" t="s">
        <v>1928</v>
      </c>
      <c r="B1001" s="5" t="s">
        <v>1929</v>
      </c>
    </row>
    <row r="1002" spans="1:2" ht="25.5" x14ac:dyDescent="0.25">
      <c r="A1002" s="7" t="s">
        <v>1930</v>
      </c>
      <c r="B1002" s="5" t="s">
        <v>1931</v>
      </c>
    </row>
    <row r="1003" spans="1:2" x14ac:dyDescent="0.25">
      <c r="A1003" s="7" t="s">
        <v>1932</v>
      </c>
      <c r="B1003" s="5" t="s">
        <v>1933</v>
      </c>
    </row>
    <row r="1004" spans="1:2" x14ac:dyDescent="0.25">
      <c r="A1004" s="7" t="s">
        <v>1934</v>
      </c>
      <c r="B1004" s="5" t="s">
        <v>1935</v>
      </c>
    </row>
    <row r="1005" spans="1:2" x14ac:dyDescent="0.25">
      <c r="A1005" s="7" t="s">
        <v>1936</v>
      </c>
      <c r="B1005" s="5" t="s">
        <v>1937</v>
      </c>
    </row>
    <row r="1006" spans="1:2" x14ac:dyDescent="0.25">
      <c r="A1006" s="7" t="s">
        <v>1938</v>
      </c>
      <c r="B1006" s="5" t="s">
        <v>1939</v>
      </c>
    </row>
    <row r="1007" spans="1:2" x14ac:dyDescent="0.25">
      <c r="A1007" s="7" t="s">
        <v>1940</v>
      </c>
      <c r="B1007" s="5" t="s">
        <v>1941</v>
      </c>
    </row>
    <row r="1008" spans="1:2" x14ac:dyDescent="0.25">
      <c r="A1008" s="7" t="s">
        <v>1942</v>
      </c>
      <c r="B1008" s="5" t="s">
        <v>1943</v>
      </c>
    </row>
    <row r="1009" spans="1:2" x14ac:dyDescent="0.25">
      <c r="A1009" s="6">
        <v>701012</v>
      </c>
      <c r="B1009" s="5" t="s">
        <v>1944</v>
      </c>
    </row>
    <row r="1010" spans="1:2" x14ac:dyDescent="0.25">
      <c r="A1010" s="7" t="s">
        <v>1945</v>
      </c>
      <c r="B1010" s="5" t="s">
        <v>1946</v>
      </c>
    </row>
    <row r="1011" spans="1:2" x14ac:dyDescent="0.25">
      <c r="A1011" s="7" t="s">
        <v>1947</v>
      </c>
      <c r="B1011" s="5" t="s">
        <v>1948</v>
      </c>
    </row>
    <row r="1012" spans="1:2" x14ac:dyDescent="0.25">
      <c r="A1012" s="7" t="s">
        <v>1949</v>
      </c>
      <c r="B1012" s="5" t="s">
        <v>1950</v>
      </c>
    </row>
    <row r="1013" spans="1:2" x14ac:dyDescent="0.25">
      <c r="A1013" s="7" t="s">
        <v>1951</v>
      </c>
      <c r="B1013" s="5" t="s">
        <v>1952</v>
      </c>
    </row>
    <row r="1014" spans="1:2" x14ac:dyDescent="0.25">
      <c r="A1014" s="7" t="s">
        <v>1953</v>
      </c>
      <c r="B1014" s="5" t="s">
        <v>1954</v>
      </c>
    </row>
    <row r="1015" spans="1:2" x14ac:dyDescent="0.25">
      <c r="A1015" s="7" t="s">
        <v>1955</v>
      </c>
      <c r="B1015" s="5" t="s">
        <v>1956</v>
      </c>
    </row>
    <row r="1016" spans="1:2" ht="25.5" x14ac:dyDescent="0.25">
      <c r="A1016" s="7" t="s">
        <v>1957</v>
      </c>
      <c r="B1016" s="5" t="s">
        <v>1958</v>
      </c>
    </row>
    <row r="1017" spans="1:2" x14ac:dyDescent="0.25">
      <c r="A1017" s="7" t="s">
        <v>1959</v>
      </c>
      <c r="B1017" s="5" t="s">
        <v>1960</v>
      </c>
    </row>
    <row r="1018" spans="1:2" ht="25.5" x14ac:dyDescent="0.25">
      <c r="A1018" s="7" t="s">
        <v>1961</v>
      </c>
      <c r="B1018" s="5" t="s">
        <v>1962</v>
      </c>
    </row>
    <row r="1019" spans="1:2" x14ac:dyDescent="0.25">
      <c r="A1019" s="7" t="s">
        <v>1963</v>
      </c>
      <c r="B1019" s="5" t="s">
        <v>1964</v>
      </c>
    </row>
    <row r="1020" spans="1:2" x14ac:dyDescent="0.25">
      <c r="A1020" s="7" t="s">
        <v>1965</v>
      </c>
      <c r="B1020" s="5" t="s">
        <v>1966</v>
      </c>
    </row>
    <row r="1021" spans="1:2" x14ac:dyDescent="0.25">
      <c r="A1021" s="7" t="s">
        <v>1967</v>
      </c>
      <c r="B1021" s="5" t="s">
        <v>1968</v>
      </c>
    </row>
    <row r="1022" spans="1:2" x14ac:dyDescent="0.25">
      <c r="A1022" s="7" t="s">
        <v>1969</v>
      </c>
      <c r="B1022" s="5" t="s">
        <v>1939</v>
      </c>
    </row>
    <row r="1023" spans="1:2" x14ac:dyDescent="0.25">
      <c r="A1023" s="7" t="s">
        <v>1970</v>
      </c>
      <c r="B1023" s="5" t="s">
        <v>1971</v>
      </c>
    </row>
    <row r="1024" spans="1:2" x14ac:dyDescent="0.25">
      <c r="A1024" s="7" t="s">
        <v>1972</v>
      </c>
      <c r="B1024" s="5" t="s">
        <v>1973</v>
      </c>
    </row>
    <row r="1025" spans="1:2" x14ac:dyDescent="0.25">
      <c r="A1025" s="7" t="s">
        <v>1974</v>
      </c>
      <c r="B1025" s="5" t="s">
        <v>1975</v>
      </c>
    </row>
    <row r="1026" spans="1:2" x14ac:dyDescent="0.25">
      <c r="A1026" s="7" t="s">
        <v>1976</v>
      </c>
      <c r="B1026" s="5" t="s">
        <v>1977</v>
      </c>
    </row>
    <row r="1027" spans="1:2" x14ac:dyDescent="0.25">
      <c r="A1027" s="6">
        <v>701117</v>
      </c>
      <c r="B1027" s="5" t="s">
        <v>1978</v>
      </c>
    </row>
    <row r="1028" spans="1:2" x14ac:dyDescent="0.25">
      <c r="A1028" s="7" t="s">
        <v>1979</v>
      </c>
      <c r="B1028" s="5" t="s">
        <v>1980</v>
      </c>
    </row>
    <row r="1029" spans="1:2" x14ac:dyDescent="0.25">
      <c r="A1029" s="7" t="s">
        <v>1981</v>
      </c>
      <c r="B1029" s="5" t="s">
        <v>1982</v>
      </c>
    </row>
    <row r="1030" spans="1:2" x14ac:dyDescent="0.25">
      <c r="A1030" s="7" t="s">
        <v>1983</v>
      </c>
      <c r="B1030" s="5" t="s">
        <v>1984</v>
      </c>
    </row>
    <row r="1031" spans="1:2" x14ac:dyDescent="0.25">
      <c r="A1031" s="7" t="s">
        <v>1985</v>
      </c>
      <c r="B1031" s="5" t="s">
        <v>1986</v>
      </c>
    </row>
    <row r="1032" spans="1:2" ht="25.5" x14ac:dyDescent="0.25">
      <c r="A1032" s="7" t="s">
        <v>1987</v>
      </c>
      <c r="B1032" s="5" t="s">
        <v>1988</v>
      </c>
    </row>
    <row r="1033" spans="1:2" ht="25.5" x14ac:dyDescent="0.25">
      <c r="A1033" s="7" t="s">
        <v>1989</v>
      </c>
      <c r="B1033" s="5" t="s">
        <v>1990</v>
      </c>
    </row>
    <row r="1034" spans="1:2" x14ac:dyDescent="0.25">
      <c r="A1034" s="7" t="s">
        <v>1991</v>
      </c>
      <c r="B1034" s="5" t="s">
        <v>1992</v>
      </c>
    </row>
    <row r="1035" spans="1:2" ht="25.5" x14ac:dyDescent="0.25">
      <c r="A1035" s="7" t="s">
        <v>1993</v>
      </c>
      <c r="B1035" s="5" t="s">
        <v>1994</v>
      </c>
    </row>
    <row r="1036" spans="1:2" ht="25.5" x14ac:dyDescent="0.25">
      <c r="A1036" s="7" t="s">
        <v>1995</v>
      </c>
      <c r="B1036" s="5" t="s">
        <v>1996</v>
      </c>
    </row>
    <row r="1037" spans="1:2" ht="25.5" x14ac:dyDescent="0.25">
      <c r="A1037" s="7" t="s">
        <v>1997</v>
      </c>
      <c r="B1037" s="5" t="s">
        <v>1998</v>
      </c>
    </row>
    <row r="1038" spans="1:2" x14ac:dyDescent="0.25">
      <c r="A1038" s="7" t="s">
        <v>1999</v>
      </c>
      <c r="B1038" s="5" t="s">
        <v>2000</v>
      </c>
    </row>
    <row r="1039" spans="1:2" ht="25.5" x14ac:dyDescent="0.25">
      <c r="A1039" s="7" t="s">
        <v>2001</v>
      </c>
      <c r="B1039" s="5" t="s">
        <v>2002</v>
      </c>
    </row>
    <row r="1040" spans="1:2" ht="25.5" x14ac:dyDescent="0.25">
      <c r="A1040" s="7" t="s">
        <v>2003</v>
      </c>
      <c r="B1040" s="5" t="s">
        <v>2004</v>
      </c>
    </row>
    <row r="1041" spans="1:2" x14ac:dyDescent="0.25">
      <c r="A1041" s="6">
        <v>701215</v>
      </c>
      <c r="B1041" s="5" t="s">
        <v>2005</v>
      </c>
    </row>
    <row r="1042" spans="1:2" x14ac:dyDescent="0.25">
      <c r="A1042" s="7" t="s">
        <v>2006</v>
      </c>
      <c r="B1042" s="5" t="s">
        <v>2007</v>
      </c>
    </row>
    <row r="1043" spans="1:2" x14ac:dyDescent="0.25">
      <c r="A1043" s="7" t="s">
        <v>2008</v>
      </c>
      <c r="B1043" s="5" t="s">
        <v>2009</v>
      </c>
    </row>
    <row r="1044" spans="1:2" x14ac:dyDescent="0.25">
      <c r="A1044" s="7" t="s">
        <v>2010</v>
      </c>
      <c r="B1044" s="5" t="s">
        <v>2011</v>
      </c>
    </row>
    <row r="1045" spans="1:2" x14ac:dyDescent="0.25">
      <c r="A1045" s="7" t="s">
        <v>2012</v>
      </c>
      <c r="B1045" s="5" t="s">
        <v>2013</v>
      </c>
    </row>
    <row r="1046" spans="1:2" x14ac:dyDescent="0.25">
      <c r="A1046" s="7" t="s">
        <v>2014</v>
      </c>
      <c r="B1046" s="5" t="s">
        <v>2015</v>
      </c>
    </row>
    <row r="1047" spans="1:2" x14ac:dyDescent="0.25">
      <c r="A1047" s="7" t="s">
        <v>2016</v>
      </c>
      <c r="B1047" s="5" t="s">
        <v>2017</v>
      </c>
    </row>
    <row r="1048" spans="1:2" x14ac:dyDescent="0.25">
      <c r="A1048" s="7" t="s">
        <v>2018</v>
      </c>
      <c r="B1048" s="5" t="s">
        <v>2019</v>
      </c>
    </row>
    <row r="1049" spans="1:2" x14ac:dyDescent="0.25">
      <c r="A1049" s="7" t="s">
        <v>2020</v>
      </c>
      <c r="B1049" s="5" t="s">
        <v>2021</v>
      </c>
    </row>
    <row r="1050" spans="1:2" x14ac:dyDescent="0.25">
      <c r="A1050" s="7" t="s">
        <v>2022</v>
      </c>
      <c r="B1050" s="5" t="s">
        <v>2023</v>
      </c>
    </row>
    <row r="1051" spans="1:2" ht="25.5" x14ac:dyDescent="0.25">
      <c r="A1051" s="7" t="s">
        <v>2024</v>
      </c>
      <c r="B1051" s="5" t="s">
        <v>2025</v>
      </c>
    </row>
    <row r="1052" spans="1:2" ht="25.5" x14ac:dyDescent="0.25">
      <c r="A1052" s="7" t="s">
        <v>2026</v>
      </c>
      <c r="B1052" s="5" t="s">
        <v>2027</v>
      </c>
    </row>
    <row r="1053" spans="1:2" ht="25.5" x14ac:dyDescent="0.25">
      <c r="A1053" s="7" t="s">
        <v>2028</v>
      </c>
      <c r="B1053" s="5" t="s">
        <v>2029</v>
      </c>
    </row>
    <row r="1054" spans="1:2" ht="25.5" x14ac:dyDescent="0.25">
      <c r="A1054" s="7" t="s">
        <v>2030</v>
      </c>
      <c r="B1054" s="5" t="s">
        <v>2031</v>
      </c>
    </row>
    <row r="1055" spans="1:2" x14ac:dyDescent="0.25">
      <c r="A1055" s="7" t="s">
        <v>2032</v>
      </c>
      <c r="B1055" s="5" t="s">
        <v>2033</v>
      </c>
    </row>
    <row r="1056" spans="1:2" x14ac:dyDescent="0.25">
      <c r="A1056" s="7" t="s">
        <v>2034</v>
      </c>
      <c r="B1056" s="5" t="s">
        <v>2035</v>
      </c>
    </row>
    <row r="1057" spans="1:2" x14ac:dyDescent="0.25">
      <c r="A1057" s="7" t="s">
        <v>2036</v>
      </c>
      <c r="B1057" s="5" t="s">
        <v>2037</v>
      </c>
    </row>
    <row r="1058" spans="1:2" x14ac:dyDescent="0.25">
      <c r="A1058" s="7" t="s">
        <v>2038</v>
      </c>
      <c r="B1058" s="5" t="s">
        <v>2039</v>
      </c>
    </row>
    <row r="1059" spans="1:2" ht="25.5" x14ac:dyDescent="0.25">
      <c r="A1059" s="7" t="s">
        <v>2040</v>
      </c>
      <c r="B1059" s="5" t="s">
        <v>2041</v>
      </c>
    </row>
    <row r="1060" spans="1:2" ht="25.5" x14ac:dyDescent="0.25">
      <c r="A1060" s="7" t="s">
        <v>2042</v>
      </c>
      <c r="B1060" s="5" t="s">
        <v>2043</v>
      </c>
    </row>
    <row r="1061" spans="1:2" ht="25.5" x14ac:dyDescent="0.25">
      <c r="A1061" s="7" t="s">
        <v>2044</v>
      </c>
      <c r="B1061" s="5" t="s">
        <v>2045</v>
      </c>
    </row>
    <row r="1062" spans="1:2" x14ac:dyDescent="0.25">
      <c r="A1062" s="7" t="s">
        <v>2046</v>
      </c>
      <c r="B1062" s="5" t="s">
        <v>2047</v>
      </c>
    </row>
    <row r="1063" spans="1:2" ht="25.5" x14ac:dyDescent="0.25">
      <c r="A1063" s="7" t="s">
        <v>2048</v>
      </c>
      <c r="B1063" s="5" t="s">
        <v>2049</v>
      </c>
    </row>
    <row r="1064" spans="1:2" x14ac:dyDescent="0.25">
      <c r="A1064" s="7" t="s">
        <v>2050</v>
      </c>
      <c r="B1064" s="5" t="s">
        <v>2051</v>
      </c>
    </row>
    <row r="1065" spans="1:2" x14ac:dyDescent="0.25">
      <c r="A1065" s="7" t="s">
        <v>2052</v>
      </c>
      <c r="B1065" s="5" t="s">
        <v>2053</v>
      </c>
    </row>
    <row r="1066" spans="1:2" x14ac:dyDescent="0.25">
      <c r="A1066" s="7" t="s">
        <v>2054</v>
      </c>
      <c r="B1066" s="5" t="s">
        <v>2055</v>
      </c>
    </row>
    <row r="1067" spans="1:2" x14ac:dyDescent="0.25">
      <c r="A1067" s="7" t="s">
        <v>2056</v>
      </c>
      <c r="B1067" s="5" t="s">
        <v>2057</v>
      </c>
    </row>
    <row r="1068" spans="1:2" x14ac:dyDescent="0.25">
      <c r="A1068" s="7" t="s">
        <v>2058</v>
      </c>
      <c r="B1068" s="5" t="s">
        <v>2059</v>
      </c>
    </row>
    <row r="1069" spans="1:2" x14ac:dyDescent="0.25">
      <c r="A1069" s="8">
        <v>701329</v>
      </c>
      <c r="B1069" s="9" t="s">
        <v>2060</v>
      </c>
    </row>
    <row r="1070" spans="1:2" x14ac:dyDescent="0.25">
      <c r="A1070" s="11">
        <v>701330</v>
      </c>
      <c r="B1070" s="9" t="s">
        <v>2061</v>
      </c>
    </row>
    <row r="1071" spans="1:2" x14ac:dyDescent="0.25">
      <c r="A1071" s="11">
        <v>701331</v>
      </c>
      <c r="B1071" s="9" t="s">
        <v>2062</v>
      </c>
    </row>
    <row r="1072" spans="1:2" x14ac:dyDescent="0.25">
      <c r="A1072" s="11">
        <v>701332</v>
      </c>
      <c r="B1072" s="9" t="s">
        <v>2063</v>
      </c>
    </row>
    <row r="1073" spans="1:2" x14ac:dyDescent="0.25">
      <c r="A1073" s="7" t="s">
        <v>2064</v>
      </c>
      <c r="B1073" s="5" t="s">
        <v>2065</v>
      </c>
    </row>
    <row r="1074" spans="1:2" x14ac:dyDescent="0.25">
      <c r="A1074" s="7" t="s">
        <v>2066</v>
      </c>
      <c r="B1074" s="5" t="s">
        <v>714</v>
      </c>
    </row>
    <row r="1075" spans="1:2" x14ac:dyDescent="0.25">
      <c r="A1075" s="7" t="s">
        <v>2067</v>
      </c>
      <c r="B1075" s="5" t="s">
        <v>2068</v>
      </c>
    </row>
    <row r="1076" spans="1:2" x14ac:dyDescent="0.25">
      <c r="A1076" s="7" t="s">
        <v>2069</v>
      </c>
      <c r="B1076" s="5" t="s">
        <v>2070</v>
      </c>
    </row>
    <row r="1077" spans="1:2" x14ac:dyDescent="0.25">
      <c r="A1077" s="7" t="s">
        <v>2071</v>
      </c>
      <c r="B1077" s="5" t="s">
        <v>2072</v>
      </c>
    </row>
    <row r="1078" spans="1:2" x14ac:dyDescent="0.25">
      <c r="A1078" s="7" t="s">
        <v>2073</v>
      </c>
      <c r="B1078" s="5" t="s">
        <v>2074</v>
      </c>
    </row>
    <row r="1079" spans="1:2" x14ac:dyDescent="0.25">
      <c r="A1079" s="7" t="s">
        <v>2075</v>
      </c>
      <c r="B1079" s="5" t="s">
        <v>2076</v>
      </c>
    </row>
    <row r="1080" spans="1:2" x14ac:dyDescent="0.25">
      <c r="A1080" s="7" t="s">
        <v>2077</v>
      </c>
      <c r="B1080" s="5" t="s">
        <v>2078</v>
      </c>
    </row>
    <row r="1081" spans="1:2" x14ac:dyDescent="0.25">
      <c r="A1081" s="7" t="s">
        <v>2079</v>
      </c>
      <c r="B1081" s="5" t="s">
        <v>2080</v>
      </c>
    </row>
    <row r="1082" spans="1:2" x14ac:dyDescent="0.25">
      <c r="A1082" s="7" t="s">
        <v>2081</v>
      </c>
      <c r="B1082" s="5" t="s">
        <v>2082</v>
      </c>
    </row>
    <row r="1083" spans="1:2" x14ac:dyDescent="0.25">
      <c r="A1083" s="7" t="s">
        <v>2083</v>
      </c>
      <c r="B1083" s="5" t="s">
        <v>2084</v>
      </c>
    </row>
    <row r="1084" spans="1:2" x14ac:dyDescent="0.25">
      <c r="A1084" s="7" t="s">
        <v>2085</v>
      </c>
      <c r="B1084" s="5" t="s">
        <v>2086</v>
      </c>
    </row>
    <row r="1085" spans="1:2" x14ac:dyDescent="0.25">
      <c r="A1085" s="7" t="s">
        <v>2087</v>
      </c>
      <c r="B1085" s="5" t="s">
        <v>2088</v>
      </c>
    </row>
    <row r="1086" spans="1:2" x14ac:dyDescent="0.25">
      <c r="A1086" s="7" t="s">
        <v>2089</v>
      </c>
      <c r="B1086" s="5" t="s">
        <v>2090</v>
      </c>
    </row>
    <row r="1087" spans="1:2" x14ac:dyDescent="0.25">
      <c r="A1087" s="7" t="s">
        <v>2091</v>
      </c>
      <c r="B1087" s="5" t="s">
        <v>2092</v>
      </c>
    </row>
    <row r="1088" spans="1:2" x14ac:dyDescent="0.25">
      <c r="A1088" s="7" t="s">
        <v>2093</v>
      </c>
      <c r="B1088" s="5" t="s">
        <v>751</v>
      </c>
    </row>
    <row r="1089" spans="1:2" x14ac:dyDescent="0.25">
      <c r="A1089" s="7" t="s">
        <v>2094</v>
      </c>
      <c r="B1089" s="5" t="s">
        <v>2095</v>
      </c>
    </row>
    <row r="1090" spans="1:2" x14ac:dyDescent="0.25">
      <c r="A1090" s="7" t="s">
        <v>2096</v>
      </c>
      <c r="B1090" s="5" t="s">
        <v>2097</v>
      </c>
    </row>
    <row r="1091" spans="1:2" x14ac:dyDescent="0.25">
      <c r="A1091" s="7" t="s">
        <v>2098</v>
      </c>
      <c r="B1091" s="5" t="s">
        <v>2099</v>
      </c>
    </row>
    <row r="1092" spans="1:2" x14ac:dyDescent="0.25">
      <c r="A1092" s="7" t="s">
        <v>2100</v>
      </c>
      <c r="B1092" s="5" t="s">
        <v>2101</v>
      </c>
    </row>
    <row r="1093" spans="1:2" x14ac:dyDescent="0.25">
      <c r="A1093" s="7" t="s">
        <v>2102</v>
      </c>
      <c r="B1093" s="5" t="s">
        <v>2103</v>
      </c>
    </row>
    <row r="1094" spans="1:2" x14ac:dyDescent="0.25">
      <c r="A1094" s="7" t="s">
        <v>2104</v>
      </c>
      <c r="B1094" s="5" t="s">
        <v>2105</v>
      </c>
    </row>
    <row r="1095" spans="1:2" x14ac:dyDescent="0.25">
      <c r="A1095" s="7" t="s">
        <v>2106</v>
      </c>
      <c r="B1095" s="5" t="s">
        <v>2107</v>
      </c>
    </row>
    <row r="1096" spans="1:2" x14ac:dyDescent="0.25">
      <c r="A1096" s="7" t="s">
        <v>2108</v>
      </c>
      <c r="B1096" s="5" t="s">
        <v>2109</v>
      </c>
    </row>
    <row r="1097" spans="1:2" x14ac:dyDescent="0.25">
      <c r="A1097" s="7" t="s">
        <v>2110</v>
      </c>
      <c r="B1097" s="5" t="s">
        <v>2111</v>
      </c>
    </row>
    <row r="1098" spans="1:2" x14ac:dyDescent="0.25">
      <c r="A1098" s="7" t="s">
        <v>2112</v>
      </c>
      <c r="B1098" s="5" t="s">
        <v>2113</v>
      </c>
    </row>
    <row r="1099" spans="1:2" x14ac:dyDescent="0.25">
      <c r="A1099" s="7" t="s">
        <v>2114</v>
      </c>
      <c r="B1099" s="5" t="s">
        <v>2115</v>
      </c>
    </row>
    <row r="1100" spans="1:2" x14ac:dyDescent="0.25">
      <c r="A1100" s="7" t="s">
        <v>2116</v>
      </c>
      <c r="B1100" s="5" t="s">
        <v>2117</v>
      </c>
    </row>
    <row r="1101" spans="1:2" x14ac:dyDescent="0.25">
      <c r="A1101" s="7" t="s">
        <v>2118</v>
      </c>
      <c r="B1101" s="5" t="s">
        <v>2119</v>
      </c>
    </row>
    <row r="1102" spans="1:2" x14ac:dyDescent="0.25">
      <c r="A1102" s="7" t="s">
        <v>2120</v>
      </c>
      <c r="B1102" s="5" t="s">
        <v>2121</v>
      </c>
    </row>
    <row r="1103" spans="1:2" x14ac:dyDescent="0.25">
      <c r="A1103" s="7" t="s">
        <v>2122</v>
      </c>
      <c r="B1103" s="5" t="s">
        <v>2123</v>
      </c>
    </row>
    <row r="1104" spans="1:2" x14ac:dyDescent="0.25">
      <c r="A1104" s="7" t="s">
        <v>2124</v>
      </c>
      <c r="B1104" s="5" t="s">
        <v>2125</v>
      </c>
    </row>
    <row r="1105" spans="1:2" x14ac:dyDescent="0.25">
      <c r="A1105" s="7" t="s">
        <v>2126</v>
      </c>
      <c r="B1105" s="5" t="s">
        <v>2127</v>
      </c>
    </row>
    <row r="1106" spans="1:2" x14ac:dyDescent="0.25">
      <c r="A1106" s="7" t="s">
        <v>2128</v>
      </c>
      <c r="B1106" s="5" t="s">
        <v>2129</v>
      </c>
    </row>
    <row r="1107" spans="1:2" x14ac:dyDescent="0.25">
      <c r="A1107" s="7" t="s">
        <v>2130</v>
      </c>
      <c r="B1107" s="5" t="s">
        <v>2131</v>
      </c>
    </row>
    <row r="1108" spans="1:2" x14ac:dyDescent="0.25">
      <c r="A1108" s="7" t="s">
        <v>2132</v>
      </c>
      <c r="B1108" s="5" t="s">
        <v>2133</v>
      </c>
    </row>
    <row r="1109" spans="1:2" x14ac:dyDescent="0.25">
      <c r="A1109" s="7" t="s">
        <v>2134</v>
      </c>
      <c r="B1109" s="5" t="s">
        <v>2135</v>
      </c>
    </row>
    <row r="1110" spans="1:2" x14ac:dyDescent="0.25">
      <c r="A1110" s="7" t="s">
        <v>2136</v>
      </c>
      <c r="B1110" s="5" t="s">
        <v>2137</v>
      </c>
    </row>
    <row r="1111" spans="1:2" x14ac:dyDescent="0.25">
      <c r="A1111" s="7" t="s">
        <v>2138</v>
      </c>
      <c r="B1111" s="5" t="s">
        <v>2139</v>
      </c>
    </row>
    <row r="1112" spans="1:2" x14ac:dyDescent="0.25">
      <c r="A1112" s="7" t="s">
        <v>2140</v>
      </c>
      <c r="B1112" s="5" t="s">
        <v>2141</v>
      </c>
    </row>
    <row r="1113" spans="1:2" x14ac:dyDescent="0.25">
      <c r="A1113" s="7" t="s">
        <v>2142</v>
      </c>
      <c r="B1113" s="5" t="s">
        <v>2143</v>
      </c>
    </row>
    <row r="1114" spans="1:2" x14ac:dyDescent="0.25">
      <c r="A1114" s="7" t="s">
        <v>2144</v>
      </c>
      <c r="B1114" s="5" t="s">
        <v>2145</v>
      </c>
    </row>
    <row r="1115" spans="1:2" x14ac:dyDescent="0.25">
      <c r="A1115" s="7" t="s">
        <v>2146</v>
      </c>
      <c r="B1115" s="5" t="s">
        <v>2147</v>
      </c>
    </row>
    <row r="1116" spans="1:2" x14ac:dyDescent="0.25">
      <c r="A1116" s="7" t="s">
        <v>2148</v>
      </c>
      <c r="B1116" s="5" t="s">
        <v>2149</v>
      </c>
    </row>
    <row r="1117" spans="1:2" x14ac:dyDescent="0.25">
      <c r="A1117" s="7" t="s">
        <v>2150</v>
      </c>
      <c r="B1117" s="5" t="s">
        <v>2151</v>
      </c>
    </row>
    <row r="1118" spans="1:2" x14ac:dyDescent="0.25">
      <c r="A1118" s="7" t="s">
        <v>2152</v>
      </c>
      <c r="B1118" s="5" t="s">
        <v>2153</v>
      </c>
    </row>
    <row r="1119" spans="1:2" x14ac:dyDescent="0.25">
      <c r="A1119" s="7" t="s">
        <v>2154</v>
      </c>
      <c r="B1119" s="5" t="s">
        <v>2155</v>
      </c>
    </row>
    <row r="1120" spans="1:2" x14ac:dyDescent="0.25">
      <c r="A1120" s="7" t="s">
        <v>2156</v>
      </c>
      <c r="B1120" s="5" t="s">
        <v>2157</v>
      </c>
    </row>
    <row r="1121" spans="1:2" x14ac:dyDescent="0.25">
      <c r="A1121" s="7" t="s">
        <v>2158</v>
      </c>
      <c r="B1121" s="5" t="s">
        <v>2159</v>
      </c>
    </row>
    <row r="1122" spans="1:2" x14ac:dyDescent="0.25">
      <c r="A1122" s="7" t="s">
        <v>2160</v>
      </c>
      <c r="B1122" s="5" t="s">
        <v>2161</v>
      </c>
    </row>
    <row r="1123" spans="1:2" x14ac:dyDescent="0.25">
      <c r="A1123" s="7" t="s">
        <v>2162</v>
      </c>
      <c r="B1123" s="5" t="s">
        <v>2161</v>
      </c>
    </row>
    <row r="1124" spans="1:2" x14ac:dyDescent="0.25">
      <c r="A1124" s="7" t="s">
        <v>2163</v>
      </c>
      <c r="B1124" s="5" t="s">
        <v>2164</v>
      </c>
    </row>
    <row r="1125" spans="1:2" x14ac:dyDescent="0.25">
      <c r="A1125" s="7" t="s">
        <v>2165</v>
      </c>
      <c r="B1125" s="5" t="s">
        <v>2166</v>
      </c>
    </row>
    <row r="1126" spans="1:2" x14ac:dyDescent="0.25">
      <c r="A1126" s="7" t="s">
        <v>2167</v>
      </c>
      <c r="B1126" s="5" t="s">
        <v>2168</v>
      </c>
    </row>
    <row r="1127" spans="1:2" x14ac:dyDescent="0.25">
      <c r="A1127" s="7" t="s">
        <v>2169</v>
      </c>
      <c r="B1127" s="5" t="s">
        <v>2170</v>
      </c>
    </row>
    <row r="1128" spans="1:2" x14ac:dyDescent="0.25">
      <c r="A1128" s="7" t="s">
        <v>2171</v>
      </c>
      <c r="B1128" s="5" t="s">
        <v>2172</v>
      </c>
    </row>
    <row r="1129" spans="1:2" x14ac:dyDescent="0.25">
      <c r="A1129" s="7" t="s">
        <v>2173</v>
      </c>
      <c r="B1129" s="5" t="s">
        <v>2174</v>
      </c>
    </row>
    <row r="1130" spans="1:2" x14ac:dyDescent="0.25">
      <c r="A1130" s="7" t="s">
        <v>2175</v>
      </c>
      <c r="B1130" s="5" t="s">
        <v>2176</v>
      </c>
    </row>
    <row r="1131" spans="1:2" x14ac:dyDescent="0.25">
      <c r="A1131" s="7" t="s">
        <v>2177</v>
      </c>
      <c r="B1131" s="5" t="s">
        <v>2178</v>
      </c>
    </row>
    <row r="1132" spans="1:2" x14ac:dyDescent="0.25">
      <c r="A1132" s="7" t="s">
        <v>2179</v>
      </c>
      <c r="B1132" s="5" t="s">
        <v>2180</v>
      </c>
    </row>
    <row r="1133" spans="1:2" x14ac:dyDescent="0.25">
      <c r="A1133" s="7" t="s">
        <v>2181</v>
      </c>
      <c r="B1133" s="5" t="s">
        <v>2182</v>
      </c>
    </row>
    <row r="1134" spans="1:2" x14ac:dyDescent="0.25">
      <c r="A1134" s="7" t="s">
        <v>2183</v>
      </c>
      <c r="B1134" s="5" t="s">
        <v>2184</v>
      </c>
    </row>
    <row r="1135" spans="1:2" x14ac:dyDescent="0.25">
      <c r="A1135" s="7" t="s">
        <v>2185</v>
      </c>
      <c r="B1135" s="5" t="s">
        <v>2186</v>
      </c>
    </row>
    <row r="1136" spans="1:2" x14ac:dyDescent="0.25">
      <c r="A1136" s="7" t="s">
        <v>2187</v>
      </c>
      <c r="B1136" s="5" t="s">
        <v>2188</v>
      </c>
    </row>
    <row r="1137" spans="1:2" x14ac:dyDescent="0.25">
      <c r="A1137" s="7" t="s">
        <v>2189</v>
      </c>
      <c r="B1137" s="9" t="s">
        <v>2190</v>
      </c>
    </row>
    <row r="1138" spans="1:2" x14ac:dyDescent="0.25">
      <c r="A1138" s="7" t="s">
        <v>2191</v>
      </c>
      <c r="B1138" s="5" t="s">
        <v>2192</v>
      </c>
    </row>
    <row r="1139" spans="1:2" x14ac:dyDescent="0.25">
      <c r="A1139" s="7" t="s">
        <v>2193</v>
      </c>
      <c r="B1139" s="5" t="s">
        <v>2192</v>
      </c>
    </row>
    <row r="1140" spans="1:2" x14ac:dyDescent="0.25">
      <c r="A1140" s="7" t="s">
        <v>2194</v>
      </c>
      <c r="B1140" s="5" t="s">
        <v>2195</v>
      </c>
    </row>
    <row r="1141" spans="1:2" x14ac:dyDescent="0.25">
      <c r="A1141" s="7" t="s">
        <v>2196</v>
      </c>
      <c r="B1141" s="5" t="s">
        <v>2197</v>
      </c>
    </row>
    <row r="1142" spans="1:2" x14ac:dyDescent="0.25">
      <c r="A1142" s="7" t="s">
        <v>2198</v>
      </c>
      <c r="B1142" s="5" t="s">
        <v>2199</v>
      </c>
    </row>
    <row r="1143" spans="1:2" x14ac:dyDescent="0.25">
      <c r="A1143" s="7" t="s">
        <v>2200</v>
      </c>
      <c r="B1143" s="5" t="s">
        <v>2201</v>
      </c>
    </row>
    <row r="1144" spans="1:2" x14ac:dyDescent="0.25">
      <c r="A1144" s="7" t="s">
        <v>2202</v>
      </c>
      <c r="B1144" s="5" t="s">
        <v>2203</v>
      </c>
    </row>
    <row r="1145" spans="1:2" x14ac:dyDescent="0.25">
      <c r="A1145" s="7" t="s">
        <v>2204</v>
      </c>
      <c r="B1145" s="5" t="s">
        <v>2205</v>
      </c>
    </row>
    <row r="1146" spans="1:2" x14ac:dyDescent="0.25">
      <c r="A1146" s="7" t="s">
        <v>2206</v>
      </c>
      <c r="B1146" s="5" t="s">
        <v>2207</v>
      </c>
    </row>
    <row r="1147" spans="1:2" x14ac:dyDescent="0.25">
      <c r="A1147" s="7" t="s">
        <v>2208</v>
      </c>
      <c r="B1147" s="5" t="s">
        <v>2209</v>
      </c>
    </row>
    <row r="1148" spans="1:2" x14ac:dyDescent="0.25">
      <c r="A1148" s="7" t="s">
        <v>2210</v>
      </c>
      <c r="B1148" s="5" t="s">
        <v>2211</v>
      </c>
    </row>
    <row r="1149" spans="1:2" x14ac:dyDescent="0.25">
      <c r="A1149" s="7" t="s">
        <v>2212</v>
      </c>
      <c r="B1149" s="5" t="s">
        <v>2213</v>
      </c>
    </row>
    <row r="1150" spans="1:2" x14ac:dyDescent="0.25">
      <c r="A1150" s="7" t="s">
        <v>2214</v>
      </c>
      <c r="B1150" s="5" t="s">
        <v>2215</v>
      </c>
    </row>
    <row r="1151" spans="1:2" x14ac:dyDescent="0.25">
      <c r="A1151" s="7" t="s">
        <v>2216</v>
      </c>
      <c r="B1151" s="5" t="s">
        <v>2217</v>
      </c>
    </row>
    <row r="1152" spans="1:2" x14ac:dyDescent="0.25">
      <c r="A1152" s="7" t="s">
        <v>2218</v>
      </c>
      <c r="B1152" s="5" t="s">
        <v>2219</v>
      </c>
    </row>
    <row r="1153" spans="1:2" x14ac:dyDescent="0.25">
      <c r="A1153" s="7" t="s">
        <v>2220</v>
      </c>
      <c r="B1153" s="5" t="s">
        <v>2221</v>
      </c>
    </row>
    <row r="1154" spans="1:2" x14ac:dyDescent="0.25">
      <c r="A1154" s="7" t="s">
        <v>2222</v>
      </c>
      <c r="B1154" s="5" t="s">
        <v>2223</v>
      </c>
    </row>
    <row r="1155" spans="1:2" x14ac:dyDescent="0.25">
      <c r="A1155" s="7" t="s">
        <v>2224</v>
      </c>
      <c r="B1155" s="5" t="s">
        <v>2225</v>
      </c>
    </row>
    <row r="1156" spans="1:2" x14ac:dyDescent="0.25">
      <c r="A1156" s="7" t="s">
        <v>2226</v>
      </c>
      <c r="B1156" s="5" t="s">
        <v>2227</v>
      </c>
    </row>
    <row r="1157" spans="1:2" x14ac:dyDescent="0.25">
      <c r="A1157" s="7" t="s">
        <v>2228</v>
      </c>
      <c r="B1157" s="5" t="s">
        <v>2229</v>
      </c>
    </row>
    <row r="1158" spans="1:2" x14ac:dyDescent="0.25">
      <c r="A1158" s="7" t="s">
        <v>2230</v>
      </c>
      <c r="B1158" s="5" t="s">
        <v>2231</v>
      </c>
    </row>
    <row r="1159" spans="1:2" x14ac:dyDescent="0.25">
      <c r="A1159" s="7" t="s">
        <v>2232</v>
      </c>
      <c r="B1159" s="5" t="s">
        <v>2233</v>
      </c>
    </row>
    <row r="1160" spans="1:2" x14ac:dyDescent="0.25">
      <c r="A1160" s="7" t="s">
        <v>2234</v>
      </c>
      <c r="B1160" s="5" t="s">
        <v>2235</v>
      </c>
    </row>
    <row r="1161" spans="1:2" x14ac:dyDescent="0.25">
      <c r="A1161" s="7" t="s">
        <v>2236</v>
      </c>
      <c r="B1161" s="5" t="s">
        <v>2237</v>
      </c>
    </row>
    <row r="1162" spans="1:2" x14ac:dyDescent="0.25">
      <c r="A1162" s="7" t="s">
        <v>2238</v>
      </c>
      <c r="B1162" s="5" t="s">
        <v>2239</v>
      </c>
    </row>
    <row r="1163" spans="1:2" x14ac:dyDescent="0.25">
      <c r="A1163" s="7" t="s">
        <v>2240</v>
      </c>
      <c r="B1163" s="5" t="s">
        <v>2241</v>
      </c>
    </row>
    <row r="1164" spans="1:2" x14ac:dyDescent="0.25">
      <c r="A1164" s="7" t="s">
        <v>2242</v>
      </c>
      <c r="B1164" s="5" t="s">
        <v>2243</v>
      </c>
    </row>
    <row r="1165" spans="1:2" ht="25.5" x14ac:dyDescent="0.25">
      <c r="A1165" s="7" t="s">
        <v>2244</v>
      </c>
      <c r="B1165" s="5" t="s">
        <v>2245</v>
      </c>
    </row>
    <row r="1166" spans="1:2" x14ac:dyDescent="0.25">
      <c r="A1166" s="7" t="s">
        <v>2246</v>
      </c>
      <c r="B1166" s="5" t="s">
        <v>2247</v>
      </c>
    </row>
    <row r="1167" spans="1:2" ht="25.5" x14ac:dyDescent="0.25">
      <c r="A1167" s="7" t="s">
        <v>2248</v>
      </c>
      <c r="B1167" s="5" t="s">
        <v>2249</v>
      </c>
    </row>
    <row r="1168" spans="1:2" x14ac:dyDescent="0.25">
      <c r="A1168" s="7" t="s">
        <v>2250</v>
      </c>
      <c r="B1168" s="5" t="s">
        <v>2251</v>
      </c>
    </row>
    <row r="1169" spans="1:2" x14ac:dyDescent="0.25">
      <c r="A1169" s="7" t="s">
        <v>2252</v>
      </c>
      <c r="B1169" s="5" t="s">
        <v>2253</v>
      </c>
    </row>
    <row r="1170" spans="1:2" x14ac:dyDescent="0.25">
      <c r="A1170" s="7" t="s">
        <v>2254</v>
      </c>
      <c r="B1170" s="5" t="s">
        <v>2255</v>
      </c>
    </row>
    <row r="1171" spans="1:2" x14ac:dyDescent="0.25">
      <c r="A1171" s="7" t="s">
        <v>2256</v>
      </c>
      <c r="B1171" s="5" t="s">
        <v>2257</v>
      </c>
    </row>
    <row r="1172" spans="1:2" x14ac:dyDescent="0.25">
      <c r="A1172" s="7" t="s">
        <v>2258</v>
      </c>
      <c r="B1172" s="5" t="s">
        <v>2259</v>
      </c>
    </row>
    <row r="1173" spans="1:2" x14ac:dyDescent="0.25">
      <c r="A1173" s="7" t="s">
        <v>2260</v>
      </c>
      <c r="B1173" s="5" t="s">
        <v>2261</v>
      </c>
    </row>
    <row r="1174" spans="1:2" x14ac:dyDescent="0.25">
      <c r="A1174" s="7" t="s">
        <v>2262</v>
      </c>
      <c r="B1174" s="5" t="s">
        <v>2263</v>
      </c>
    </row>
    <row r="1175" spans="1:2" x14ac:dyDescent="0.25">
      <c r="A1175" s="7" t="s">
        <v>2264</v>
      </c>
      <c r="B1175" s="5" t="s">
        <v>2265</v>
      </c>
    </row>
    <row r="1176" spans="1:2" x14ac:dyDescent="0.25">
      <c r="A1176" s="7" t="s">
        <v>2266</v>
      </c>
      <c r="B1176" s="5" t="s">
        <v>2267</v>
      </c>
    </row>
    <row r="1177" spans="1:2" x14ac:dyDescent="0.25">
      <c r="A1177" s="7" t="s">
        <v>2268</v>
      </c>
      <c r="B1177" s="5" t="s">
        <v>2269</v>
      </c>
    </row>
    <row r="1178" spans="1:2" x14ac:dyDescent="0.25">
      <c r="A1178" s="7" t="s">
        <v>2270</v>
      </c>
      <c r="B1178" s="5" t="s">
        <v>2271</v>
      </c>
    </row>
    <row r="1179" spans="1:2" x14ac:dyDescent="0.25">
      <c r="A1179" s="7" t="s">
        <v>2272</v>
      </c>
      <c r="B1179" s="5" t="s">
        <v>2273</v>
      </c>
    </row>
    <row r="1180" spans="1:2" x14ac:dyDescent="0.25">
      <c r="A1180" s="7" t="s">
        <v>2274</v>
      </c>
      <c r="B1180" s="5" t="s">
        <v>2275</v>
      </c>
    </row>
    <row r="1181" spans="1:2" x14ac:dyDescent="0.25">
      <c r="A1181" s="7" t="s">
        <v>2276</v>
      </c>
      <c r="B1181" s="5" t="s">
        <v>2277</v>
      </c>
    </row>
    <row r="1182" spans="1:2" x14ac:dyDescent="0.25">
      <c r="A1182" s="7" t="s">
        <v>2278</v>
      </c>
      <c r="B1182" s="5" t="s">
        <v>2279</v>
      </c>
    </row>
    <row r="1183" spans="1:2" x14ac:dyDescent="0.25">
      <c r="A1183" s="7" t="s">
        <v>2280</v>
      </c>
      <c r="B1183" s="5" t="s">
        <v>2281</v>
      </c>
    </row>
    <row r="1184" spans="1:2" x14ac:dyDescent="0.25">
      <c r="A1184" s="7" t="s">
        <v>2282</v>
      </c>
      <c r="B1184" s="5" t="s">
        <v>2283</v>
      </c>
    </row>
    <row r="1185" spans="1:2" x14ac:dyDescent="0.25">
      <c r="A1185" s="7" t="s">
        <v>2284</v>
      </c>
      <c r="B1185" s="5" t="s">
        <v>2285</v>
      </c>
    </row>
    <row r="1186" spans="1:2" x14ac:dyDescent="0.25">
      <c r="A1186" s="7" t="s">
        <v>2286</v>
      </c>
      <c r="B1186" s="5" t="s">
        <v>2287</v>
      </c>
    </row>
    <row r="1187" spans="1:2" x14ac:dyDescent="0.25">
      <c r="A1187" s="7" t="s">
        <v>2288</v>
      </c>
      <c r="B1187" s="5" t="s">
        <v>2289</v>
      </c>
    </row>
    <row r="1188" spans="1:2" x14ac:dyDescent="0.25">
      <c r="A1188" s="7" t="s">
        <v>2290</v>
      </c>
      <c r="B1188" s="5" t="s">
        <v>2291</v>
      </c>
    </row>
    <row r="1189" spans="1:2" x14ac:dyDescent="0.25">
      <c r="A1189" s="7" t="s">
        <v>2292</v>
      </c>
      <c r="B1189" s="5" t="s">
        <v>2293</v>
      </c>
    </row>
    <row r="1190" spans="1:2" x14ac:dyDescent="0.25">
      <c r="A1190" s="7" t="s">
        <v>2294</v>
      </c>
      <c r="B1190" s="5" t="s">
        <v>2295</v>
      </c>
    </row>
    <row r="1191" spans="1:2" x14ac:dyDescent="0.25">
      <c r="A1191" s="7" t="s">
        <v>2296</v>
      </c>
      <c r="B1191" s="5" t="s">
        <v>2297</v>
      </c>
    </row>
    <row r="1192" spans="1:2" x14ac:dyDescent="0.25">
      <c r="A1192" s="7" t="s">
        <v>2298</v>
      </c>
      <c r="B1192" s="5" t="s">
        <v>2299</v>
      </c>
    </row>
    <row r="1193" spans="1:2" x14ac:dyDescent="0.25">
      <c r="A1193" s="7" t="s">
        <v>2300</v>
      </c>
      <c r="B1193" s="5" t="s">
        <v>2301</v>
      </c>
    </row>
    <row r="1194" spans="1:2" x14ac:dyDescent="0.25">
      <c r="A1194" s="7" t="s">
        <v>2302</v>
      </c>
      <c r="B1194" s="5" t="s">
        <v>2303</v>
      </c>
    </row>
    <row r="1195" spans="1:2" x14ac:dyDescent="0.25">
      <c r="A1195" s="7" t="s">
        <v>2304</v>
      </c>
      <c r="B1195" s="5" t="s">
        <v>2305</v>
      </c>
    </row>
    <row r="1196" spans="1:2" x14ac:dyDescent="0.25">
      <c r="A1196" s="7" t="s">
        <v>2306</v>
      </c>
      <c r="B1196" s="5" t="s">
        <v>2305</v>
      </c>
    </row>
    <row r="1197" spans="1:2" x14ac:dyDescent="0.25">
      <c r="A1197" s="7" t="s">
        <v>2307</v>
      </c>
      <c r="B1197" s="5" t="s">
        <v>2308</v>
      </c>
    </row>
    <row r="1198" spans="1:2" x14ac:dyDescent="0.25">
      <c r="A1198" s="7" t="s">
        <v>2309</v>
      </c>
      <c r="B1198" s="5" t="s">
        <v>2308</v>
      </c>
    </row>
    <row r="1199" spans="1:2" x14ac:dyDescent="0.25">
      <c r="A1199" s="7" t="s">
        <v>2310</v>
      </c>
      <c r="B1199" s="5" t="s">
        <v>2311</v>
      </c>
    </row>
    <row r="1200" spans="1:2" x14ac:dyDescent="0.25">
      <c r="A1200" s="7" t="s">
        <v>2312</v>
      </c>
      <c r="B1200" s="5" t="s">
        <v>2311</v>
      </c>
    </row>
    <row r="1201" spans="1:2" x14ac:dyDescent="0.25">
      <c r="A1201" s="7" t="s">
        <v>2313</v>
      </c>
      <c r="B1201" s="5" t="s">
        <v>2314</v>
      </c>
    </row>
    <row r="1202" spans="1:2" x14ac:dyDescent="0.25">
      <c r="A1202" s="7" t="s">
        <v>2315</v>
      </c>
      <c r="B1202" s="5" t="s">
        <v>2316</v>
      </c>
    </row>
    <row r="1203" spans="1:2" x14ac:dyDescent="0.25">
      <c r="A1203" s="7" t="s">
        <v>2317</v>
      </c>
      <c r="B1203" s="5" t="s">
        <v>2318</v>
      </c>
    </row>
    <row r="1204" spans="1:2" x14ac:dyDescent="0.25">
      <c r="A1204" s="7" t="s">
        <v>2319</v>
      </c>
      <c r="B1204" s="5" t="s">
        <v>2320</v>
      </c>
    </row>
    <row r="1205" spans="1:2" x14ac:dyDescent="0.25">
      <c r="A1205" s="7" t="s">
        <v>2321</v>
      </c>
      <c r="B1205" s="5" t="s">
        <v>2322</v>
      </c>
    </row>
    <row r="1206" spans="1:2" x14ac:dyDescent="0.25">
      <c r="A1206" s="7" t="s">
        <v>2323</v>
      </c>
      <c r="B1206" s="5" t="s">
        <v>2324</v>
      </c>
    </row>
    <row r="1207" spans="1:2" x14ac:dyDescent="0.25">
      <c r="A1207" s="7" t="s">
        <v>2325</v>
      </c>
      <c r="B1207" s="5" t="s">
        <v>2326</v>
      </c>
    </row>
    <row r="1208" spans="1:2" x14ac:dyDescent="0.25">
      <c r="A1208" s="7" t="s">
        <v>2327</v>
      </c>
      <c r="B1208" s="5" t="s">
        <v>2328</v>
      </c>
    </row>
    <row r="1209" spans="1:2" x14ac:dyDescent="0.25">
      <c r="A1209" s="7" t="s">
        <v>2329</v>
      </c>
      <c r="B1209" s="5" t="s">
        <v>2330</v>
      </c>
    </row>
    <row r="1210" spans="1:2" x14ac:dyDescent="0.25">
      <c r="A1210" s="7" t="s">
        <v>2331</v>
      </c>
      <c r="B1210" s="5" t="s">
        <v>2332</v>
      </c>
    </row>
    <row r="1211" spans="1:2" x14ac:dyDescent="0.25">
      <c r="A1211" s="7" t="s">
        <v>2333</v>
      </c>
      <c r="B1211" s="5" t="s">
        <v>2334</v>
      </c>
    </row>
    <row r="1212" spans="1:2" x14ac:dyDescent="0.25">
      <c r="A1212" s="7" t="s">
        <v>2335</v>
      </c>
      <c r="B1212" s="5" t="s">
        <v>2336</v>
      </c>
    </row>
    <row r="1213" spans="1:2" x14ac:dyDescent="0.25">
      <c r="A1213" s="7" t="s">
        <v>2337</v>
      </c>
      <c r="B1213" s="5" t="s">
        <v>2338</v>
      </c>
    </row>
    <row r="1214" spans="1:2" x14ac:dyDescent="0.25">
      <c r="A1214" s="7" t="s">
        <v>2339</v>
      </c>
      <c r="B1214" s="5" t="s">
        <v>2340</v>
      </c>
    </row>
    <row r="1215" spans="1:2" x14ac:dyDescent="0.25">
      <c r="A1215" s="7" t="s">
        <v>2341</v>
      </c>
      <c r="B1215" s="5" t="s">
        <v>2342</v>
      </c>
    </row>
    <row r="1216" spans="1:2" x14ac:dyDescent="0.25">
      <c r="A1216" s="7" t="s">
        <v>2343</v>
      </c>
      <c r="B1216" s="5" t="s">
        <v>2344</v>
      </c>
    </row>
    <row r="1217" spans="1:2" x14ac:dyDescent="0.25">
      <c r="A1217" s="7" t="s">
        <v>2345</v>
      </c>
      <c r="B1217" s="5" t="s">
        <v>2346</v>
      </c>
    </row>
    <row r="1218" spans="1:2" x14ac:dyDescent="0.25">
      <c r="A1218" s="7" t="s">
        <v>2347</v>
      </c>
      <c r="B1218" s="5" t="s">
        <v>2348</v>
      </c>
    </row>
    <row r="1219" spans="1:2" x14ac:dyDescent="0.25">
      <c r="A1219" s="7" t="s">
        <v>2349</v>
      </c>
      <c r="B1219" s="5" t="s">
        <v>2350</v>
      </c>
    </row>
    <row r="1220" spans="1:2" x14ac:dyDescent="0.25">
      <c r="A1220" s="7" t="s">
        <v>2351</v>
      </c>
      <c r="B1220" s="5" t="s">
        <v>2352</v>
      </c>
    </row>
    <row r="1221" spans="1:2" x14ac:dyDescent="0.25">
      <c r="A1221" s="7" t="s">
        <v>2353</v>
      </c>
      <c r="B1221" s="5" t="s">
        <v>2354</v>
      </c>
    </row>
    <row r="1222" spans="1:2" x14ac:dyDescent="0.25">
      <c r="A1222" s="7" t="s">
        <v>2355</v>
      </c>
      <c r="B1222" s="5" t="s">
        <v>2356</v>
      </c>
    </row>
    <row r="1223" spans="1:2" x14ac:dyDescent="0.25">
      <c r="A1223" s="7" t="s">
        <v>2357</v>
      </c>
      <c r="B1223" s="5" t="s">
        <v>2358</v>
      </c>
    </row>
    <row r="1224" spans="1:2" x14ac:dyDescent="0.25">
      <c r="A1224" s="7" t="s">
        <v>2359</v>
      </c>
      <c r="B1224" s="5" t="s">
        <v>2360</v>
      </c>
    </row>
    <row r="1225" spans="1:2" x14ac:dyDescent="0.25">
      <c r="A1225" s="7" t="s">
        <v>2361</v>
      </c>
      <c r="B1225" s="5" t="s">
        <v>2362</v>
      </c>
    </row>
    <row r="1226" spans="1:2" x14ac:dyDescent="0.25">
      <c r="A1226" s="7" t="s">
        <v>2363</v>
      </c>
      <c r="B1226" s="5" t="s">
        <v>2364</v>
      </c>
    </row>
    <row r="1227" spans="1:2" x14ac:dyDescent="0.25">
      <c r="A1227" s="7" t="s">
        <v>2365</v>
      </c>
      <c r="B1227" s="5" t="s">
        <v>2366</v>
      </c>
    </row>
    <row r="1228" spans="1:2" x14ac:dyDescent="0.25">
      <c r="A1228" s="7" t="s">
        <v>2367</v>
      </c>
      <c r="B1228" s="5" t="s">
        <v>2368</v>
      </c>
    </row>
    <row r="1229" spans="1:2" x14ac:dyDescent="0.25">
      <c r="A1229" s="7" t="s">
        <v>2369</v>
      </c>
      <c r="B1229" s="5" t="s">
        <v>2370</v>
      </c>
    </row>
    <row r="1230" spans="1:2" x14ac:dyDescent="0.25">
      <c r="A1230" s="7" t="s">
        <v>2371</v>
      </c>
      <c r="B1230" s="5" t="s">
        <v>2372</v>
      </c>
    </row>
    <row r="1231" spans="1:2" x14ac:dyDescent="0.25">
      <c r="A1231" s="7" t="s">
        <v>2373</v>
      </c>
      <c r="B1231" s="5" t="s">
        <v>2374</v>
      </c>
    </row>
    <row r="1232" spans="1:2" x14ac:dyDescent="0.25">
      <c r="A1232" s="7" t="s">
        <v>2375</v>
      </c>
      <c r="B1232" s="5" t="s">
        <v>2376</v>
      </c>
    </row>
    <row r="1233" spans="1:2" x14ac:dyDescent="0.25">
      <c r="A1233" s="8" t="s">
        <v>2377</v>
      </c>
      <c r="B1233" s="9" t="s">
        <v>2378</v>
      </c>
    </row>
    <row r="1234" spans="1:2" x14ac:dyDescent="0.25">
      <c r="A1234" s="7" t="s">
        <v>2379</v>
      </c>
      <c r="B1234" s="5" t="s">
        <v>2380</v>
      </c>
    </row>
    <row r="1235" spans="1:2" s="12" customFormat="1" x14ac:dyDescent="0.25">
      <c r="A1235" s="7" t="s">
        <v>2381</v>
      </c>
      <c r="B1235" s="5" t="s">
        <v>2382</v>
      </c>
    </row>
    <row r="1236" spans="1:2" x14ac:dyDescent="0.25">
      <c r="A1236" s="7" t="s">
        <v>2383</v>
      </c>
      <c r="B1236" s="5" t="s">
        <v>2384</v>
      </c>
    </row>
    <row r="1237" spans="1:2" x14ac:dyDescent="0.25">
      <c r="A1237" s="7" t="s">
        <v>2385</v>
      </c>
      <c r="B1237" s="5" t="s">
        <v>2386</v>
      </c>
    </row>
    <row r="1238" spans="1:2" x14ac:dyDescent="0.25">
      <c r="A1238" s="7" t="s">
        <v>2387</v>
      </c>
      <c r="B1238" s="5" t="s">
        <v>2388</v>
      </c>
    </row>
    <row r="1239" spans="1:2" x14ac:dyDescent="0.25">
      <c r="A1239" s="7" t="s">
        <v>2389</v>
      </c>
      <c r="B1239" s="5" t="s">
        <v>2390</v>
      </c>
    </row>
    <row r="1240" spans="1:2" x14ac:dyDescent="0.25">
      <c r="A1240" s="7" t="s">
        <v>2391</v>
      </c>
      <c r="B1240" s="5" t="s">
        <v>2392</v>
      </c>
    </row>
    <row r="1241" spans="1:2" x14ac:dyDescent="0.25">
      <c r="A1241" s="7" t="s">
        <v>2393</v>
      </c>
      <c r="B1241" s="5" t="s">
        <v>2394</v>
      </c>
    </row>
    <row r="1242" spans="1:2" x14ac:dyDescent="0.25">
      <c r="A1242" s="7" t="s">
        <v>2395</v>
      </c>
      <c r="B1242" s="5" t="s">
        <v>2396</v>
      </c>
    </row>
    <row r="1243" spans="1:2" x14ac:dyDescent="0.25">
      <c r="A1243" s="7" t="s">
        <v>2397</v>
      </c>
      <c r="B1243" s="5" t="s">
        <v>2398</v>
      </c>
    </row>
    <row r="1244" spans="1:2" x14ac:dyDescent="0.25">
      <c r="A1244" s="7" t="s">
        <v>2399</v>
      </c>
      <c r="B1244" s="5" t="s">
        <v>2400</v>
      </c>
    </row>
    <row r="1245" spans="1:2" x14ac:dyDescent="0.25">
      <c r="A1245" s="7" t="s">
        <v>2401</v>
      </c>
      <c r="B1245" s="5" t="s">
        <v>2402</v>
      </c>
    </row>
    <row r="1246" spans="1:2" x14ac:dyDescent="0.25">
      <c r="A1246" s="7" t="s">
        <v>2403</v>
      </c>
      <c r="B1246" s="5" t="s">
        <v>2404</v>
      </c>
    </row>
    <row r="1247" spans="1:2" x14ac:dyDescent="0.25">
      <c r="A1247" s="7" t="s">
        <v>2405</v>
      </c>
      <c r="B1247" s="5" t="s">
        <v>2406</v>
      </c>
    </row>
    <row r="1248" spans="1:2" x14ac:dyDescent="0.25">
      <c r="A1248" s="7" t="s">
        <v>2407</v>
      </c>
      <c r="B1248" s="5" t="s">
        <v>2408</v>
      </c>
    </row>
    <row r="1249" spans="1:2" x14ac:dyDescent="0.25">
      <c r="A1249" s="7" t="s">
        <v>2409</v>
      </c>
      <c r="B1249" s="5" t="s">
        <v>2410</v>
      </c>
    </row>
    <row r="1250" spans="1:2" x14ac:dyDescent="0.25">
      <c r="A1250" s="7" t="s">
        <v>2411</v>
      </c>
      <c r="B1250" s="5" t="s">
        <v>2412</v>
      </c>
    </row>
    <row r="1251" spans="1:2" x14ac:dyDescent="0.25">
      <c r="A1251" s="7" t="s">
        <v>2413</v>
      </c>
      <c r="B1251" s="5" t="s">
        <v>2414</v>
      </c>
    </row>
    <row r="1252" spans="1:2" x14ac:dyDescent="0.25">
      <c r="A1252" s="7" t="s">
        <v>2415</v>
      </c>
      <c r="B1252" s="5" t="s">
        <v>2416</v>
      </c>
    </row>
    <row r="1253" spans="1:2" x14ac:dyDescent="0.25">
      <c r="A1253" s="7" t="s">
        <v>2417</v>
      </c>
      <c r="B1253" s="5" t="s">
        <v>2418</v>
      </c>
    </row>
    <row r="1254" spans="1:2" x14ac:dyDescent="0.25">
      <c r="A1254" s="7" t="s">
        <v>2419</v>
      </c>
      <c r="B1254" s="5" t="s">
        <v>2420</v>
      </c>
    </row>
    <row r="1255" spans="1:2" x14ac:dyDescent="0.25">
      <c r="A1255" s="7" t="s">
        <v>2421</v>
      </c>
      <c r="B1255" s="5" t="s">
        <v>2422</v>
      </c>
    </row>
    <row r="1256" spans="1:2" x14ac:dyDescent="0.25">
      <c r="A1256" s="7" t="s">
        <v>2423</v>
      </c>
      <c r="B1256" s="5" t="s">
        <v>2424</v>
      </c>
    </row>
    <row r="1257" spans="1:2" x14ac:dyDescent="0.25">
      <c r="A1257" s="7" t="s">
        <v>2425</v>
      </c>
      <c r="B1257" s="5" t="s">
        <v>2426</v>
      </c>
    </row>
    <row r="1258" spans="1:2" x14ac:dyDescent="0.25">
      <c r="A1258" s="7" t="s">
        <v>2427</v>
      </c>
      <c r="B1258" s="5" t="s">
        <v>2428</v>
      </c>
    </row>
    <row r="1259" spans="1:2" x14ac:dyDescent="0.25">
      <c r="A1259" s="7" t="s">
        <v>2429</v>
      </c>
      <c r="B1259" s="5" t="s">
        <v>2430</v>
      </c>
    </row>
    <row r="1260" spans="1:2" x14ac:dyDescent="0.25">
      <c r="A1260" s="7" t="s">
        <v>2431</v>
      </c>
      <c r="B1260" s="5" t="s">
        <v>2432</v>
      </c>
    </row>
    <row r="1261" spans="1:2" x14ac:dyDescent="0.25">
      <c r="A1261" s="7" t="s">
        <v>2433</v>
      </c>
      <c r="B1261" s="5" t="s">
        <v>2434</v>
      </c>
    </row>
    <row r="1262" spans="1:2" x14ac:dyDescent="0.25">
      <c r="A1262" s="7" t="s">
        <v>2435</v>
      </c>
      <c r="B1262" s="5" t="s">
        <v>2436</v>
      </c>
    </row>
    <row r="1263" spans="1:2" x14ac:dyDescent="0.25">
      <c r="A1263" s="7" t="s">
        <v>2437</v>
      </c>
      <c r="B1263" s="5" t="s">
        <v>2438</v>
      </c>
    </row>
    <row r="1264" spans="1:2" ht="25.5" x14ac:dyDescent="0.25">
      <c r="A1264" s="7" t="s">
        <v>2439</v>
      </c>
      <c r="B1264" s="5" t="s">
        <v>2440</v>
      </c>
    </row>
    <row r="1265" spans="1:2" x14ac:dyDescent="0.25">
      <c r="A1265" s="7" t="s">
        <v>2441</v>
      </c>
      <c r="B1265" s="5" t="s">
        <v>2442</v>
      </c>
    </row>
    <row r="1266" spans="1:2" x14ac:dyDescent="0.25">
      <c r="A1266" s="7" t="s">
        <v>2443</v>
      </c>
      <c r="B1266" s="5" t="s">
        <v>2444</v>
      </c>
    </row>
    <row r="1267" spans="1:2" x14ac:dyDescent="0.25">
      <c r="A1267" s="7" t="s">
        <v>2445</v>
      </c>
      <c r="B1267" s="5" t="s">
        <v>2446</v>
      </c>
    </row>
    <row r="1268" spans="1:2" x14ac:dyDescent="0.25">
      <c r="A1268" s="7" t="s">
        <v>2447</v>
      </c>
      <c r="B1268" s="5" t="s">
        <v>2448</v>
      </c>
    </row>
    <row r="1269" spans="1:2" x14ac:dyDescent="0.25">
      <c r="A1269" s="7" t="s">
        <v>2449</v>
      </c>
      <c r="B1269" s="5" t="s">
        <v>2450</v>
      </c>
    </row>
    <row r="1270" spans="1:2" x14ac:dyDescent="0.25">
      <c r="A1270" s="7" t="s">
        <v>2451</v>
      </c>
      <c r="B1270" s="5" t="s">
        <v>2452</v>
      </c>
    </row>
    <row r="1271" spans="1:2" x14ac:dyDescent="0.25">
      <c r="A1271" s="7" t="s">
        <v>2453</v>
      </c>
      <c r="B1271" s="5" t="s">
        <v>2454</v>
      </c>
    </row>
    <row r="1272" spans="1:2" x14ac:dyDescent="0.25">
      <c r="A1272" s="7" t="s">
        <v>2455</v>
      </c>
      <c r="B1272" s="5" t="s">
        <v>2456</v>
      </c>
    </row>
    <row r="1273" spans="1:2" ht="25.5" x14ac:dyDescent="0.25">
      <c r="A1273" s="7" t="s">
        <v>2457</v>
      </c>
      <c r="B1273" s="5" t="s">
        <v>2458</v>
      </c>
    </row>
    <row r="1274" spans="1:2" x14ac:dyDescent="0.25">
      <c r="A1274" s="7" t="s">
        <v>2459</v>
      </c>
      <c r="B1274" s="5" t="s">
        <v>2460</v>
      </c>
    </row>
    <row r="1275" spans="1:2" x14ac:dyDescent="0.25">
      <c r="A1275" s="7" t="s">
        <v>2461</v>
      </c>
      <c r="B1275" s="5" t="s">
        <v>2462</v>
      </c>
    </row>
    <row r="1276" spans="1:2" x14ac:dyDescent="0.25">
      <c r="A1276" s="7" t="s">
        <v>2463</v>
      </c>
      <c r="B1276" s="5" t="s">
        <v>2464</v>
      </c>
    </row>
    <row r="1277" spans="1:2" x14ac:dyDescent="0.25">
      <c r="A1277" s="7" t="s">
        <v>2465</v>
      </c>
      <c r="B1277" s="5" t="s">
        <v>2466</v>
      </c>
    </row>
    <row r="1278" spans="1:2" x14ac:dyDescent="0.25">
      <c r="A1278" s="7" t="s">
        <v>2467</v>
      </c>
      <c r="B1278" s="5" t="s">
        <v>2468</v>
      </c>
    </row>
    <row r="1279" spans="1:2" x14ac:dyDescent="0.25">
      <c r="A1279" s="7" t="s">
        <v>2469</v>
      </c>
      <c r="B1279" s="5" t="s">
        <v>2470</v>
      </c>
    </row>
    <row r="1280" spans="1:2" x14ac:dyDescent="0.25">
      <c r="A1280" s="7" t="s">
        <v>2471</v>
      </c>
      <c r="B1280" s="5" t="s">
        <v>2472</v>
      </c>
    </row>
    <row r="1281" spans="1:2" x14ac:dyDescent="0.25">
      <c r="A1281" s="7" t="s">
        <v>2473</v>
      </c>
      <c r="B1281" s="5" t="s">
        <v>2474</v>
      </c>
    </row>
    <row r="1282" spans="1:2" x14ac:dyDescent="0.25">
      <c r="A1282" s="7" t="s">
        <v>2475</v>
      </c>
      <c r="B1282" s="5" t="s">
        <v>2476</v>
      </c>
    </row>
    <row r="1283" spans="1:2" x14ac:dyDescent="0.25">
      <c r="A1283" s="7" t="s">
        <v>2477</v>
      </c>
      <c r="B1283" s="5" t="s">
        <v>2478</v>
      </c>
    </row>
    <row r="1284" spans="1:2" x14ac:dyDescent="0.25">
      <c r="A1284" s="7" t="s">
        <v>2479</v>
      </c>
      <c r="B1284" s="5" t="s">
        <v>2480</v>
      </c>
    </row>
    <row r="1285" spans="1:2" x14ac:dyDescent="0.25">
      <c r="A1285" s="7" t="s">
        <v>2481</v>
      </c>
      <c r="B1285" s="5" t="s">
        <v>2482</v>
      </c>
    </row>
    <row r="1286" spans="1:2" x14ac:dyDescent="0.25">
      <c r="A1286" s="7" t="s">
        <v>2483</v>
      </c>
      <c r="B1286" s="5" t="s">
        <v>2484</v>
      </c>
    </row>
    <row r="1287" spans="1:2" x14ac:dyDescent="0.25">
      <c r="A1287" s="7" t="s">
        <v>2485</v>
      </c>
      <c r="B1287" s="5" t="s">
        <v>2486</v>
      </c>
    </row>
    <row r="1288" spans="1:2" x14ac:dyDescent="0.25">
      <c r="A1288" s="7" t="s">
        <v>2487</v>
      </c>
      <c r="B1288" s="5" t="s">
        <v>2488</v>
      </c>
    </row>
    <row r="1289" spans="1:2" x14ac:dyDescent="0.25">
      <c r="A1289" s="7" t="s">
        <v>2489</v>
      </c>
      <c r="B1289" s="5" t="s">
        <v>2490</v>
      </c>
    </row>
    <row r="1290" spans="1:2" x14ac:dyDescent="0.25">
      <c r="A1290" s="7" t="s">
        <v>2491</v>
      </c>
      <c r="B1290" s="5" t="s">
        <v>2492</v>
      </c>
    </row>
    <row r="1291" spans="1:2" x14ac:dyDescent="0.25">
      <c r="A1291" s="7" t="s">
        <v>2493</v>
      </c>
      <c r="B1291" s="5" t="s">
        <v>2494</v>
      </c>
    </row>
    <row r="1292" spans="1:2" x14ac:dyDescent="0.25">
      <c r="A1292" s="7" t="s">
        <v>2495</v>
      </c>
      <c r="B1292" s="5" t="s">
        <v>2496</v>
      </c>
    </row>
    <row r="1293" spans="1:2" x14ac:dyDescent="0.25">
      <c r="A1293" s="7" t="s">
        <v>2497</v>
      </c>
      <c r="B1293" s="5" t="s">
        <v>2498</v>
      </c>
    </row>
    <row r="1294" spans="1:2" x14ac:dyDescent="0.25">
      <c r="A1294" s="7" t="s">
        <v>2499</v>
      </c>
      <c r="B1294" s="5" t="s">
        <v>2500</v>
      </c>
    </row>
    <row r="1295" spans="1:2" x14ac:dyDescent="0.25">
      <c r="A1295" s="7" t="s">
        <v>2501</v>
      </c>
      <c r="B1295" s="5" t="s">
        <v>2502</v>
      </c>
    </row>
    <row r="1296" spans="1:2" x14ac:dyDescent="0.25">
      <c r="A1296" s="7" t="s">
        <v>2503</v>
      </c>
      <c r="B1296" s="5" t="s">
        <v>2504</v>
      </c>
    </row>
    <row r="1297" spans="1:2" x14ac:dyDescent="0.25">
      <c r="A1297" s="7" t="s">
        <v>2505</v>
      </c>
      <c r="B1297" s="5" t="s">
        <v>2506</v>
      </c>
    </row>
    <row r="1298" spans="1:2" x14ac:dyDescent="0.25">
      <c r="A1298" s="7" t="s">
        <v>2507</v>
      </c>
      <c r="B1298" s="5" t="s">
        <v>2508</v>
      </c>
    </row>
    <row r="1299" spans="1:2" x14ac:dyDescent="0.25">
      <c r="A1299" s="7" t="s">
        <v>2509</v>
      </c>
      <c r="B1299" s="5" t="s">
        <v>2510</v>
      </c>
    </row>
    <row r="1300" spans="1:2" x14ac:dyDescent="0.25">
      <c r="A1300" s="7" t="s">
        <v>2511</v>
      </c>
      <c r="B1300" s="5" t="s">
        <v>2512</v>
      </c>
    </row>
    <row r="1301" spans="1:2" x14ac:dyDescent="0.25">
      <c r="A1301" s="7" t="s">
        <v>2513</v>
      </c>
      <c r="B1301" s="5" t="s">
        <v>2514</v>
      </c>
    </row>
    <row r="1302" spans="1:2" x14ac:dyDescent="0.25">
      <c r="A1302" s="7" t="s">
        <v>2515</v>
      </c>
      <c r="B1302" s="5" t="s">
        <v>2516</v>
      </c>
    </row>
    <row r="1303" spans="1:2" x14ac:dyDescent="0.25">
      <c r="A1303" s="7" t="s">
        <v>2517</v>
      </c>
      <c r="B1303" s="5" t="s">
        <v>2516</v>
      </c>
    </row>
    <row r="1304" spans="1:2" x14ac:dyDescent="0.25">
      <c r="A1304" s="7" t="s">
        <v>2518</v>
      </c>
      <c r="B1304" s="5" t="s">
        <v>2519</v>
      </c>
    </row>
    <row r="1305" spans="1:2" x14ac:dyDescent="0.25">
      <c r="A1305" s="7" t="s">
        <v>2520</v>
      </c>
      <c r="B1305" s="5" t="s">
        <v>2521</v>
      </c>
    </row>
    <row r="1306" spans="1:2" x14ac:dyDescent="0.25">
      <c r="A1306" s="7" t="s">
        <v>2522</v>
      </c>
      <c r="B1306" s="5" t="s">
        <v>2523</v>
      </c>
    </row>
    <row r="1307" spans="1:2" x14ac:dyDescent="0.25">
      <c r="A1307" s="7" t="s">
        <v>2524</v>
      </c>
      <c r="B1307" s="5" t="s">
        <v>2525</v>
      </c>
    </row>
    <row r="1308" spans="1:2" x14ac:dyDescent="0.25">
      <c r="A1308" s="7" t="s">
        <v>2526</v>
      </c>
      <c r="B1308" s="5" t="s">
        <v>2527</v>
      </c>
    </row>
    <row r="1309" spans="1:2" x14ac:dyDescent="0.25">
      <c r="A1309" s="7" t="s">
        <v>2528</v>
      </c>
      <c r="B1309" s="5" t="s">
        <v>2529</v>
      </c>
    </row>
    <row r="1310" spans="1:2" x14ac:dyDescent="0.25">
      <c r="A1310" s="7" t="s">
        <v>2530</v>
      </c>
      <c r="B1310" s="5" t="s">
        <v>2531</v>
      </c>
    </row>
    <row r="1311" spans="1:2" x14ac:dyDescent="0.25">
      <c r="A1311" s="7" t="s">
        <v>2532</v>
      </c>
      <c r="B1311" s="5" t="s">
        <v>2533</v>
      </c>
    </row>
    <row r="1312" spans="1:2" x14ac:dyDescent="0.25">
      <c r="A1312" s="7" t="s">
        <v>2534</v>
      </c>
      <c r="B1312" s="5" t="s">
        <v>2535</v>
      </c>
    </row>
    <row r="1313" spans="1:2" x14ac:dyDescent="0.25">
      <c r="A1313" s="7" t="s">
        <v>2536</v>
      </c>
      <c r="B1313" s="5" t="s">
        <v>2537</v>
      </c>
    </row>
    <row r="1314" spans="1:2" x14ac:dyDescent="0.25">
      <c r="A1314" s="7" t="s">
        <v>2538</v>
      </c>
      <c r="B1314" s="5" t="s">
        <v>2539</v>
      </c>
    </row>
    <row r="1315" spans="1:2" x14ac:dyDescent="0.25">
      <c r="A1315" s="7" t="s">
        <v>2540</v>
      </c>
      <c r="B1315" s="5" t="s">
        <v>2541</v>
      </c>
    </row>
    <row r="1316" spans="1:2" x14ac:dyDescent="0.25">
      <c r="A1316" s="7" t="s">
        <v>2542</v>
      </c>
      <c r="B1316" s="5" t="s">
        <v>2543</v>
      </c>
    </row>
    <row r="1317" spans="1:2" x14ac:dyDescent="0.25">
      <c r="A1317" s="7" t="s">
        <v>2544</v>
      </c>
      <c r="B1317" s="5" t="s">
        <v>2543</v>
      </c>
    </row>
    <row r="1318" spans="1:2" x14ac:dyDescent="0.25">
      <c r="A1318" s="7" t="s">
        <v>2545</v>
      </c>
      <c r="B1318" s="5" t="s">
        <v>2546</v>
      </c>
    </row>
    <row r="1319" spans="1:2" x14ac:dyDescent="0.25">
      <c r="A1319" s="7" t="s">
        <v>2547</v>
      </c>
      <c r="B1319" s="5" t="s">
        <v>2548</v>
      </c>
    </row>
    <row r="1320" spans="1:2" x14ac:dyDescent="0.25">
      <c r="A1320" s="7" t="s">
        <v>2549</v>
      </c>
      <c r="B1320" s="5" t="s">
        <v>2550</v>
      </c>
    </row>
    <row r="1321" spans="1:2" x14ac:dyDescent="0.25">
      <c r="A1321" s="7" t="s">
        <v>2551</v>
      </c>
      <c r="B1321" s="5" t="s">
        <v>2552</v>
      </c>
    </row>
    <row r="1322" spans="1:2" x14ac:dyDescent="0.25">
      <c r="A1322" s="7" t="s">
        <v>2553</v>
      </c>
      <c r="B1322" s="5" t="s">
        <v>2554</v>
      </c>
    </row>
    <row r="1323" spans="1:2" x14ac:dyDescent="0.25">
      <c r="A1323" s="7" t="s">
        <v>2555</v>
      </c>
      <c r="B1323" s="5" t="s">
        <v>2556</v>
      </c>
    </row>
    <row r="1324" spans="1:2" x14ac:dyDescent="0.25">
      <c r="A1324" s="7" t="s">
        <v>2557</v>
      </c>
      <c r="B1324" s="5" t="s">
        <v>2558</v>
      </c>
    </row>
    <row r="1325" spans="1:2" x14ac:dyDescent="0.25">
      <c r="A1325" s="7" t="s">
        <v>2559</v>
      </c>
      <c r="B1325" s="5" t="s">
        <v>2560</v>
      </c>
    </row>
    <row r="1326" spans="1:2" x14ac:dyDescent="0.25">
      <c r="A1326" s="7" t="s">
        <v>2561</v>
      </c>
      <c r="B1326" s="5" t="s">
        <v>2562</v>
      </c>
    </row>
    <row r="1327" spans="1:2" x14ac:dyDescent="0.25">
      <c r="A1327" s="7" t="s">
        <v>2563</v>
      </c>
      <c r="B1327" s="5" t="s">
        <v>2564</v>
      </c>
    </row>
    <row r="1328" spans="1:2" x14ac:dyDescent="0.25">
      <c r="A1328" s="7" t="s">
        <v>2565</v>
      </c>
      <c r="B1328" s="5" t="s">
        <v>2566</v>
      </c>
    </row>
    <row r="1329" spans="1:2" x14ac:dyDescent="0.25">
      <c r="A1329" s="7" t="s">
        <v>2567</v>
      </c>
      <c r="B1329" s="5" t="s">
        <v>2568</v>
      </c>
    </row>
    <row r="1330" spans="1:2" x14ac:dyDescent="0.25">
      <c r="A1330" s="7" t="s">
        <v>2569</v>
      </c>
      <c r="B1330" s="5" t="s">
        <v>2570</v>
      </c>
    </row>
    <row r="1331" spans="1:2" x14ac:dyDescent="0.25">
      <c r="A1331" s="7" t="s">
        <v>2571</v>
      </c>
      <c r="B1331" s="5" t="s">
        <v>2572</v>
      </c>
    </row>
    <row r="1332" spans="1:2" x14ac:dyDescent="0.25">
      <c r="A1332" s="7" t="s">
        <v>2573</v>
      </c>
      <c r="B1332" s="5" t="s">
        <v>2574</v>
      </c>
    </row>
    <row r="1333" spans="1:2" x14ac:dyDescent="0.25">
      <c r="A1333" s="7" t="s">
        <v>2575</v>
      </c>
      <c r="B1333" s="5" t="s">
        <v>742</v>
      </c>
    </row>
    <row r="1334" spans="1:2" x14ac:dyDescent="0.25">
      <c r="A1334" s="7" t="s">
        <v>2576</v>
      </c>
      <c r="B1334" s="5" t="s">
        <v>2577</v>
      </c>
    </row>
    <row r="1335" spans="1:2" x14ac:dyDescent="0.25">
      <c r="A1335" s="7" t="s">
        <v>2578</v>
      </c>
      <c r="B1335" s="5" t="s">
        <v>2579</v>
      </c>
    </row>
    <row r="1336" spans="1:2" x14ac:dyDescent="0.25">
      <c r="A1336" s="7" t="s">
        <v>2580</v>
      </c>
      <c r="B1336" s="5" t="s">
        <v>2581</v>
      </c>
    </row>
    <row r="1337" spans="1:2" x14ac:dyDescent="0.25">
      <c r="A1337" s="7" t="s">
        <v>2582</v>
      </c>
      <c r="B1337" s="5" t="s">
        <v>2583</v>
      </c>
    </row>
    <row r="1338" spans="1:2" x14ac:dyDescent="0.25">
      <c r="A1338" s="8">
        <v>714123</v>
      </c>
      <c r="B1338" s="9" t="s">
        <v>2584</v>
      </c>
    </row>
    <row r="1339" spans="1:2" x14ac:dyDescent="0.25">
      <c r="A1339" s="8">
        <v>714124</v>
      </c>
      <c r="B1339" s="9" t="s">
        <v>2585</v>
      </c>
    </row>
    <row r="1340" spans="1:2" x14ac:dyDescent="0.25">
      <c r="A1340" s="7" t="s">
        <v>2586</v>
      </c>
      <c r="B1340" s="5" t="s">
        <v>2587</v>
      </c>
    </row>
    <row r="1341" spans="1:2" x14ac:dyDescent="0.25">
      <c r="A1341" s="7" t="s">
        <v>2588</v>
      </c>
      <c r="B1341" s="5" t="s">
        <v>2589</v>
      </c>
    </row>
    <row r="1342" spans="1:2" x14ac:dyDescent="0.25">
      <c r="A1342" s="7" t="s">
        <v>2590</v>
      </c>
      <c r="B1342" s="5" t="s">
        <v>2591</v>
      </c>
    </row>
    <row r="1343" spans="1:2" x14ac:dyDescent="0.25">
      <c r="A1343" s="7" t="s">
        <v>2592</v>
      </c>
      <c r="B1343" s="5" t="s">
        <v>2593</v>
      </c>
    </row>
    <row r="1344" spans="1:2" x14ac:dyDescent="0.25">
      <c r="A1344" s="7" t="s">
        <v>2594</v>
      </c>
      <c r="B1344" s="5" t="s">
        <v>2595</v>
      </c>
    </row>
    <row r="1345" spans="1:2" x14ac:dyDescent="0.25">
      <c r="A1345" s="7" t="s">
        <v>2596</v>
      </c>
      <c r="B1345" s="5" t="s">
        <v>2597</v>
      </c>
    </row>
    <row r="1346" spans="1:2" x14ac:dyDescent="0.25">
      <c r="A1346" s="7" t="s">
        <v>2598</v>
      </c>
      <c r="B1346" s="5" t="s">
        <v>2599</v>
      </c>
    </row>
    <row r="1347" spans="1:2" x14ac:dyDescent="0.25">
      <c r="A1347" s="7" t="s">
        <v>2600</v>
      </c>
      <c r="B1347" s="5" t="s">
        <v>2601</v>
      </c>
    </row>
    <row r="1348" spans="1:2" x14ac:dyDescent="0.25">
      <c r="A1348" s="7" t="s">
        <v>2602</v>
      </c>
      <c r="B1348" s="5" t="s">
        <v>2603</v>
      </c>
    </row>
    <row r="1349" spans="1:2" x14ac:dyDescent="0.25">
      <c r="A1349" s="7" t="s">
        <v>2604</v>
      </c>
      <c r="B1349" s="5" t="s">
        <v>2605</v>
      </c>
    </row>
    <row r="1350" spans="1:2" x14ac:dyDescent="0.25">
      <c r="A1350" s="7" t="s">
        <v>2606</v>
      </c>
      <c r="B1350" s="5" t="s">
        <v>2607</v>
      </c>
    </row>
    <row r="1351" spans="1:2" x14ac:dyDescent="0.25">
      <c r="A1351" s="7" t="s">
        <v>2608</v>
      </c>
      <c r="B1351" s="5" t="s">
        <v>2609</v>
      </c>
    </row>
    <row r="1352" spans="1:2" x14ac:dyDescent="0.25">
      <c r="A1352" s="7" t="s">
        <v>2610</v>
      </c>
      <c r="B1352" s="5" t="s">
        <v>2611</v>
      </c>
    </row>
    <row r="1353" spans="1:2" x14ac:dyDescent="0.25">
      <c r="A1353" s="7" t="s">
        <v>2612</v>
      </c>
      <c r="B1353" s="5" t="s">
        <v>2613</v>
      </c>
    </row>
    <row r="1354" spans="1:2" x14ac:dyDescent="0.25">
      <c r="A1354" s="7" t="s">
        <v>2614</v>
      </c>
      <c r="B1354" s="5" t="s">
        <v>2615</v>
      </c>
    </row>
    <row r="1355" spans="1:2" x14ac:dyDescent="0.25">
      <c r="A1355" s="7" t="s">
        <v>2616</v>
      </c>
      <c r="B1355" s="5" t="s">
        <v>2617</v>
      </c>
    </row>
    <row r="1356" spans="1:2" x14ac:dyDescent="0.25">
      <c r="A1356" s="7" t="s">
        <v>2618</v>
      </c>
      <c r="B1356" s="5" t="s">
        <v>2619</v>
      </c>
    </row>
    <row r="1357" spans="1:2" x14ac:dyDescent="0.25">
      <c r="A1357" s="7" t="s">
        <v>2620</v>
      </c>
      <c r="B1357" s="5" t="s">
        <v>2619</v>
      </c>
    </row>
    <row r="1358" spans="1:2" x14ac:dyDescent="0.25">
      <c r="A1358" s="7" t="s">
        <v>2621</v>
      </c>
      <c r="B1358" s="5" t="s">
        <v>2622</v>
      </c>
    </row>
    <row r="1359" spans="1:2" x14ac:dyDescent="0.25">
      <c r="A1359" s="7" t="s">
        <v>2623</v>
      </c>
      <c r="B1359" s="5" t="s">
        <v>2624</v>
      </c>
    </row>
    <row r="1360" spans="1:2" x14ac:dyDescent="0.25">
      <c r="A1360" s="7" t="s">
        <v>2625</v>
      </c>
      <c r="B1360" s="5" t="s">
        <v>2624</v>
      </c>
    </row>
    <row r="1361" spans="1:2" x14ac:dyDescent="0.25">
      <c r="A1361" s="7" t="s">
        <v>2626</v>
      </c>
      <c r="B1361" s="5" t="s">
        <v>2627</v>
      </c>
    </row>
    <row r="1362" spans="1:2" x14ac:dyDescent="0.25">
      <c r="A1362" s="7" t="s">
        <v>2628</v>
      </c>
      <c r="B1362" s="5" t="s">
        <v>2627</v>
      </c>
    </row>
    <row r="1363" spans="1:2" x14ac:dyDescent="0.25">
      <c r="A1363" s="7" t="s">
        <v>2629</v>
      </c>
      <c r="B1363" s="5" t="s">
        <v>2630</v>
      </c>
    </row>
    <row r="1364" spans="1:2" x14ac:dyDescent="0.25">
      <c r="A1364" s="7" t="s">
        <v>2631</v>
      </c>
      <c r="B1364" s="5" t="s">
        <v>2632</v>
      </c>
    </row>
    <row r="1365" spans="1:2" x14ac:dyDescent="0.25">
      <c r="A1365" s="7" t="s">
        <v>2633</v>
      </c>
      <c r="B1365" s="5" t="s">
        <v>2634</v>
      </c>
    </row>
    <row r="1366" spans="1:2" x14ac:dyDescent="0.25">
      <c r="A1366" s="7" t="s">
        <v>2635</v>
      </c>
      <c r="B1366" s="5" t="s">
        <v>2636</v>
      </c>
    </row>
    <row r="1367" spans="1:2" x14ac:dyDescent="0.25">
      <c r="A1367" s="7" t="s">
        <v>2637</v>
      </c>
      <c r="B1367" s="5" t="s">
        <v>2638</v>
      </c>
    </row>
    <row r="1368" spans="1:2" x14ac:dyDescent="0.25">
      <c r="A1368" s="7" t="s">
        <v>2639</v>
      </c>
      <c r="B1368" s="5" t="s">
        <v>2640</v>
      </c>
    </row>
    <row r="1369" spans="1:2" x14ac:dyDescent="0.25">
      <c r="A1369" s="7" t="s">
        <v>2641</v>
      </c>
      <c r="B1369" s="5" t="s">
        <v>2640</v>
      </c>
    </row>
    <row r="1370" spans="1:2" x14ac:dyDescent="0.25">
      <c r="A1370" s="7" t="s">
        <v>2642</v>
      </c>
      <c r="B1370" s="5" t="s">
        <v>2643</v>
      </c>
    </row>
    <row r="1371" spans="1:2" x14ac:dyDescent="0.25">
      <c r="A1371" s="7" t="s">
        <v>2644</v>
      </c>
      <c r="B1371" s="5" t="s">
        <v>2643</v>
      </c>
    </row>
    <row r="1372" spans="1:2" x14ac:dyDescent="0.25">
      <c r="A1372" s="7" t="s">
        <v>2645</v>
      </c>
      <c r="B1372" s="5" t="s">
        <v>2646</v>
      </c>
    </row>
    <row r="1373" spans="1:2" x14ac:dyDescent="0.25">
      <c r="A1373" s="7" t="s">
        <v>2647</v>
      </c>
      <c r="B1373" s="5" t="s">
        <v>2648</v>
      </c>
    </row>
    <row r="1374" spans="1:2" x14ac:dyDescent="0.25">
      <c r="A1374" s="7" t="s">
        <v>2649</v>
      </c>
      <c r="B1374" s="5" t="s">
        <v>2650</v>
      </c>
    </row>
    <row r="1375" spans="1:2" x14ac:dyDescent="0.25">
      <c r="A1375" s="7" t="s">
        <v>2651</v>
      </c>
      <c r="B1375" s="5" t="s">
        <v>2650</v>
      </c>
    </row>
    <row r="1376" spans="1:2" x14ac:dyDescent="0.25">
      <c r="A1376" s="7" t="s">
        <v>2652</v>
      </c>
      <c r="B1376" s="5" t="s">
        <v>2653</v>
      </c>
    </row>
    <row r="1377" spans="1:2" x14ac:dyDescent="0.25">
      <c r="A1377" s="7" t="s">
        <v>2654</v>
      </c>
      <c r="B1377" s="5" t="s">
        <v>2653</v>
      </c>
    </row>
    <row r="1378" spans="1:2" x14ac:dyDescent="0.25">
      <c r="A1378" s="7">
        <v>731</v>
      </c>
      <c r="B1378" s="5" t="s">
        <v>2655</v>
      </c>
    </row>
    <row r="1379" spans="1:2" x14ac:dyDescent="0.25">
      <c r="A1379" s="7" t="s">
        <v>2656</v>
      </c>
      <c r="B1379" s="5" t="s">
        <v>2657</v>
      </c>
    </row>
    <row r="1380" spans="1:2" x14ac:dyDescent="0.25">
      <c r="A1380" s="7" t="s">
        <v>2658</v>
      </c>
      <c r="B1380" s="5" t="s">
        <v>2657</v>
      </c>
    </row>
    <row r="1381" spans="1:2" x14ac:dyDescent="0.25">
      <c r="A1381" s="7" t="s">
        <v>2659</v>
      </c>
      <c r="B1381" s="5" t="s">
        <v>2660</v>
      </c>
    </row>
    <row r="1382" spans="1:2" x14ac:dyDescent="0.25">
      <c r="A1382" s="7" t="s">
        <v>2661</v>
      </c>
      <c r="B1382" s="5" t="s">
        <v>2660</v>
      </c>
    </row>
    <row r="1383" spans="1:2" x14ac:dyDescent="0.25">
      <c r="A1383" s="7" t="s">
        <v>2662</v>
      </c>
      <c r="B1383" s="5" t="s">
        <v>2663</v>
      </c>
    </row>
    <row r="1384" spans="1:2" x14ac:dyDescent="0.25">
      <c r="A1384" s="7" t="s">
        <v>2664</v>
      </c>
      <c r="B1384" s="5" t="s">
        <v>2663</v>
      </c>
    </row>
    <row r="1385" spans="1:2" x14ac:dyDescent="0.25">
      <c r="A1385" s="7" t="s">
        <v>2665</v>
      </c>
      <c r="B1385" s="5" t="s">
        <v>2666</v>
      </c>
    </row>
    <row r="1386" spans="1:2" x14ac:dyDescent="0.25">
      <c r="A1386" s="7" t="s">
        <v>2667</v>
      </c>
      <c r="B1386" s="5" t="s">
        <v>2666</v>
      </c>
    </row>
    <row r="1387" spans="1:2" x14ac:dyDescent="0.25">
      <c r="A1387" s="7" t="s">
        <v>2668</v>
      </c>
      <c r="B1387" s="5" t="s">
        <v>2669</v>
      </c>
    </row>
    <row r="1388" spans="1:2" x14ac:dyDescent="0.25">
      <c r="A1388" s="7" t="s">
        <v>2670</v>
      </c>
      <c r="B1388" s="5" t="s">
        <v>2671</v>
      </c>
    </row>
    <row r="1389" spans="1:2" x14ac:dyDescent="0.25">
      <c r="A1389" s="7" t="s">
        <v>2672</v>
      </c>
      <c r="B1389" s="5" t="s">
        <v>2673</v>
      </c>
    </row>
    <row r="1390" spans="1:2" x14ac:dyDescent="0.25">
      <c r="A1390" s="7" t="s">
        <v>2674</v>
      </c>
      <c r="B1390" s="5" t="s">
        <v>2675</v>
      </c>
    </row>
    <row r="1391" spans="1:2" x14ac:dyDescent="0.25">
      <c r="A1391" s="7" t="s">
        <v>2676</v>
      </c>
      <c r="B1391" s="5" t="s">
        <v>2677</v>
      </c>
    </row>
    <row r="1392" spans="1:2" x14ac:dyDescent="0.25">
      <c r="A1392" s="7" t="s">
        <v>2678</v>
      </c>
      <c r="B1392" s="5" t="s">
        <v>2679</v>
      </c>
    </row>
    <row r="1393" spans="1:2" ht="25.5" x14ac:dyDescent="0.25">
      <c r="A1393" s="7" t="s">
        <v>2680</v>
      </c>
      <c r="B1393" s="5" t="s">
        <v>2681</v>
      </c>
    </row>
    <row r="1394" spans="1:2" x14ac:dyDescent="0.25">
      <c r="A1394" s="7" t="s">
        <v>2682</v>
      </c>
      <c r="B1394" s="5" t="s">
        <v>2683</v>
      </c>
    </row>
    <row r="1395" spans="1:2" ht="25.5" x14ac:dyDescent="0.25">
      <c r="A1395" s="7" t="s">
        <v>2684</v>
      </c>
      <c r="B1395" s="5" t="s">
        <v>2685</v>
      </c>
    </row>
    <row r="1396" spans="1:2" ht="25.5" x14ac:dyDescent="0.25">
      <c r="A1396" s="7" t="s">
        <v>2686</v>
      </c>
      <c r="B1396" s="5" t="s">
        <v>2687</v>
      </c>
    </row>
    <row r="1397" spans="1:2" x14ac:dyDescent="0.25">
      <c r="A1397" s="7" t="s">
        <v>2688</v>
      </c>
      <c r="B1397" s="5" t="s">
        <v>2689</v>
      </c>
    </row>
    <row r="1398" spans="1:2" x14ac:dyDescent="0.25">
      <c r="A1398" s="7" t="s">
        <v>2690</v>
      </c>
      <c r="B1398" s="5" t="s">
        <v>2691</v>
      </c>
    </row>
    <row r="1399" spans="1:2" ht="25.5" x14ac:dyDescent="0.25">
      <c r="A1399" s="7" t="s">
        <v>2692</v>
      </c>
      <c r="B1399" s="5" t="s">
        <v>2693</v>
      </c>
    </row>
    <row r="1400" spans="1:2" ht="25.5" x14ac:dyDescent="0.25">
      <c r="A1400" s="7" t="s">
        <v>2694</v>
      </c>
      <c r="B1400" s="5" t="s">
        <v>2695</v>
      </c>
    </row>
    <row r="1401" spans="1:2" ht="25.5" x14ac:dyDescent="0.25">
      <c r="A1401" s="7" t="s">
        <v>2696</v>
      </c>
      <c r="B1401" s="5" t="s">
        <v>2697</v>
      </c>
    </row>
    <row r="1402" spans="1:2" ht="25.5" x14ac:dyDescent="0.25">
      <c r="A1402" s="7" t="s">
        <v>2698</v>
      </c>
      <c r="B1402" s="5" t="s">
        <v>2699</v>
      </c>
    </row>
    <row r="1403" spans="1:2" ht="25.5" x14ac:dyDescent="0.25">
      <c r="A1403" s="7" t="s">
        <v>2700</v>
      </c>
      <c r="B1403" s="5" t="s">
        <v>2701</v>
      </c>
    </row>
    <row r="1404" spans="1:2" ht="25.5" x14ac:dyDescent="0.25">
      <c r="A1404" s="7" t="s">
        <v>2702</v>
      </c>
      <c r="B1404" s="5" t="s">
        <v>2703</v>
      </c>
    </row>
    <row r="1405" spans="1:2" ht="25.5" x14ac:dyDescent="0.25">
      <c r="A1405" s="7" t="s">
        <v>2704</v>
      </c>
      <c r="B1405" s="5" t="s">
        <v>2705</v>
      </c>
    </row>
    <row r="1406" spans="1:2" x14ac:dyDescent="0.25">
      <c r="A1406" s="7" t="s">
        <v>2706</v>
      </c>
      <c r="B1406" s="5" t="s">
        <v>2707</v>
      </c>
    </row>
    <row r="1407" spans="1:2" x14ac:dyDescent="0.25">
      <c r="A1407" s="7" t="s">
        <v>2708</v>
      </c>
      <c r="B1407" s="5" t="s">
        <v>2709</v>
      </c>
    </row>
    <row r="1408" spans="1:2" ht="25.5" x14ac:dyDescent="0.25">
      <c r="A1408" s="8">
        <v>740020</v>
      </c>
      <c r="B1408" s="9" t="s">
        <v>2710</v>
      </c>
    </row>
    <row r="1409" spans="1:2" x14ac:dyDescent="0.25">
      <c r="A1409" s="11">
        <v>740021</v>
      </c>
      <c r="B1409" s="9" t="s">
        <v>2711</v>
      </c>
    </row>
    <row r="1410" spans="1:2" x14ac:dyDescent="0.25">
      <c r="A1410" s="7" t="s">
        <v>2712</v>
      </c>
      <c r="B1410" s="5" t="s">
        <v>2713</v>
      </c>
    </row>
    <row r="1411" spans="1:2" x14ac:dyDescent="0.25">
      <c r="A1411" s="7" t="s">
        <v>2714</v>
      </c>
      <c r="B1411" s="5" t="s">
        <v>2715</v>
      </c>
    </row>
    <row r="1412" spans="1:2" x14ac:dyDescent="0.25">
      <c r="A1412" s="7" t="s">
        <v>2716</v>
      </c>
      <c r="B1412" s="5" t="s">
        <v>2717</v>
      </c>
    </row>
    <row r="1413" spans="1:2" ht="25.5" x14ac:dyDescent="0.25">
      <c r="A1413" s="7" t="s">
        <v>2718</v>
      </c>
      <c r="B1413" s="5" t="s">
        <v>2719</v>
      </c>
    </row>
    <row r="1414" spans="1:2" x14ac:dyDescent="0.25">
      <c r="A1414" s="7" t="s">
        <v>2720</v>
      </c>
      <c r="B1414" s="5" t="s">
        <v>2721</v>
      </c>
    </row>
    <row r="1415" spans="1:2" x14ac:dyDescent="0.25">
      <c r="A1415" s="7" t="s">
        <v>2722</v>
      </c>
      <c r="B1415" s="5" t="s">
        <v>2723</v>
      </c>
    </row>
    <row r="1416" spans="1:2" x14ac:dyDescent="0.25">
      <c r="A1416" s="7" t="s">
        <v>2724</v>
      </c>
      <c r="B1416" s="5" t="s">
        <v>2725</v>
      </c>
    </row>
    <row r="1417" spans="1:2" x14ac:dyDescent="0.25">
      <c r="A1417" s="7" t="s">
        <v>2726</v>
      </c>
      <c r="B1417" s="5" t="s">
        <v>2727</v>
      </c>
    </row>
    <row r="1418" spans="1:2" ht="25.5" x14ac:dyDescent="0.25">
      <c r="A1418" s="7" t="s">
        <v>2728</v>
      </c>
      <c r="B1418" s="5" t="s">
        <v>2729</v>
      </c>
    </row>
    <row r="1419" spans="1:2" ht="25.5" x14ac:dyDescent="0.25">
      <c r="A1419" s="7" t="s">
        <v>2730</v>
      </c>
      <c r="B1419" s="5" t="s">
        <v>2731</v>
      </c>
    </row>
    <row r="1420" spans="1:2" ht="25.5" x14ac:dyDescent="0.25">
      <c r="A1420" s="7" t="s">
        <v>2732</v>
      </c>
      <c r="B1420" s="5" t="s">
        <v>2733</v>
      </c>
    </row>
    <row r="1421" spans="1:2" ht="25.5" x14ac:dyDescent="0.25">
      <c r="A1421" s="7" t="s">
        <v>2734</v>
      </c>
      <c r="B1421" s="5" t="s">
        <v>2735</v>
      </c>
    </row>
    <row r="1422" spans="1:2" ht="25.5" x14ac:dyDescent="0.25">
      <c r="A1422" s="7" t="s">
        <v>2736</v>
      </c>
      <c r="B1422" s="5" t="s">
        <v>2737</v>
      </c>
    </row>
    <row r="1423" spans="1:2" ht="25.5" x14ac:dyDescent="0.25">
      <c r="A1423" s="7" t="s">
        <v>2738</v>
      </c>
      <c r="B1423" s="5" t="s">
        <v>2739</v>
      </c>
    </row>
    <row r="1424" spans="1:2" ht="25.5" x14ac:dyDescent="0.25">
      <c r="A1424" s="7" t="s">
        <v>2740</v>
      </c>
      <c r="B1424" s="5" t="s">
        <v>2741</v>
      </c>
    </row>
    <row r="1425" spans="1:2" x14ac:dyDescent="0.25">
      <c r="A1425" s="7" t="s">
        <v>2742</v>
      </c>
      <c r="B1425" s="5" t="s">
        <v>2743</v>
      </c>
    </row>
    <row r="1426" spans="1:2" x14ac:dyDescent="0.25">
      <c r="A1426" s="7" t="s">
        <v>2744</v>
      </c>
      <c r="B1426" s="5" t="s">
        <v>2745</v>
      </c>
    </row>
    <row r="1427" spans="1:2" x14ac:dyDescent="0.25">
      <c r="A1427" s="7" t="s">
        <v>2746</v>
      </c>
      <c r="B1427" s="5" t="s">
        <v>2747</v>
      </c>
    </row>
    <row r="1428" spans="1:2" x14ac:dyDescent="0.25">
      <c r="A1428" s="7" t="s">
        <v>2748</v>
      </c>
      <c r="B1428" s="5" t="s">
        <v>2749</v>
      </c>
    </row>
    <row r="1429" spans="1:2" x14ac:dyDescent="0.25">
      <c r="A1429" s="7" t="s">
        <v>2750</v>
      </c>
      <c r="B1429" s="5" t="s">
        <v>2751</v>
      </c>
    </row>
    <row r="1430" spans="1:2" x14ac:dyDescent="0.25">
      <c r="A1430" s="7" t="s">
        <v>2752</v>
      </c>
      <c r="B1430" s="5" t="s">
        <v>2753</v>
      </c>
    </row>
    <row r="1431" spans="1:2" ht="25.5" x14ac:dyDescent="0.25">
      <c r="A1431" s="7" t="s">
        <v>2754</v>
      </c>
      <c r="B1431" s="5" t="s">
        <v>2755</v>
      </c>
    </row>
    <row r="1432" spans="1:2" x14ac:dyDescent="0.25">
      <c r="A1432" s="7" t="s">
        <v>2756</v>
      </c>
      <c r="B1432" s="5" t="s">
        <v>2757</v>
      </c>
    </row>
    <row r="1433" spans="1:2" x14ac:dyDescent="0.25">
      <c r="A1433" s="7" t="s">
        <v>2758</v>
      </c>
      <c r="B1433" s="5" t="s">
        <v>2757</v>
      </c>
    </row>
    <row r="1434" spans="1:2" ht="25.5" x14ac:dyDescent="0.25">
      <c r="A1434" s="7" t="s">
        <v>2759</v>
      </c>
      <c r="B1434" s="5" t="s">
        <v>2760</v>
      </c>
    </row>
    <row r="1435" spans="1:2" ht="25.5" x14ac:dyDescent="0.25">
      <c r="A1435" s="7" t="s">
        <v>2761</v>
      </c>
      <c r="B1435" s="5" t="s">
        <v>2762</v>
      </c>
    </row>
    <row r="1436" spans="1:2" ht="25.5" x14ac:dyDescent="0.25">
      <c r="A1436" s="7" t="s">
        <v>2763</v>
      </c>
      <c r="B1436" s="5" t="s">
        <v>2764</v>
      </c>
    </row>
    <row r="1437" spans="1:2" ht="25.5" x14ac:dyDescent="0.25">
      <c r="A1437" s="7" t="s">
        <v>2765</v>
      </c>
      <c r="B1437" s="5" t="s">
        <v>2766</v>
      </c>
    </row>
    <row r="1438" spans="1:2" x14ac:dyDescent="0.25">
      <c r="A1438" s="7" t="s">
        <v>2767</v>
      </c>
      <c r="B1438" s="5" t="s">
        <v>2768</v>
      </c>
    </row>
    <row r="1439" spans="1:2" x14ac:dyDescent="0.25">
      <c r="A1439" s="7" t="s">
        <v>2769</v>
      </c>
      <c r="B1439" s="5" t="s">
        <v>2768</v>
      </c>
    </row>
    <row r="1440" spans="1:2" ht="25.5" x14ac:dyDescent="0.25">
      <c r="A1440" s="7" t="s">
        <v>2770</v>
      </c>
      <c r="B1440" s="5" t="s">
        <v>2771</v>
      </c>
    </row>
    <row r="1441" spans="1:2" ht="25.5" x14ac:dyDescent="0.25">
      <c r="A1441" s="7" t="s">
        <v>2772</v>
      </c>
      <c r="B1441" s="5" t="s">
        <v>2773</v>
      </c>
    </row>
    <row r="1442" spans="1:2" ht="25.5" x14ac:dyDescent="0.25">
      <c r="A1442" s="7" t="s">
        <v>2774</v>
      </c>
      <c r="B1442" s="5" t="s">
        <v>2775</v>
      </c>
    </row>
    <row r="1443" spans="1:2" x14ac:dyDescent="0.25">
      <c r="A1443" s="7" t="s">
        <v>2776</v>
      </c>
      <c r="B1443" s="5" t="s">
        <v>2777</v>
      </c>
    </row>
    <row r="1444" spans="1:2" x14ac:dyDescent="0.25">
      <c r="A1444" s="7" t="s">
        <v>2778</v>
      </c>
      <c r="B1444" s="5" t="s">
        <v>2777</v>
      </c>
    </row>
    <row r="1445" spans="1:2" ht="25.5" x14ac:dyDescent="0.25">
      <c r="A1445" s="7" t="s">
        <v>2779</v>
      </c>
      <c r="B1445" s="5" t="s">
        <v>2780</v>
      </c>
    </row>
    <row r="1446" spans="1:2" ht="25.5" x14ac:dyDescent="0.25">
      <c r="A1446" s="7" t="s">
        <v>2781</v>
      </c>
      <c r="B1446" s="5" t="s">
        <v>2782</v>
      </c>
    </row>
    <row r="1447" spans="1:2" ht="25.5" x14ac:dyDescent="0.25">
      <c r="A1447" s="7" t="s">
        <v>2783</v>
      </c>
      <c r="B1447" s="5" t="s">
        <v>2782</v>
      </c>
    </row>
    <row r="1448" spans="1:2" ht="25.5" x14ac:dyDescent="0.25">
      <c r="A1448" s="7" t="s">
        <v>2784</v>
      </c>
      <c r="B1448" s="5" t="s">
        <v>2785</v>
      </c>
    </row>
    <row r="1449" spans="1:2" x14ac:dyDescent="0.25">
      <c r="A1449" s="7" t="s">
        <v>2786</v>
      </c>
      <c r="B1449" s="5" t="s">
        <v>2787</v>
      </c>
    </row>
    <row r="1450" spans="1:2" x14ac:dyDescent="0.25">
      <c r="A1450" s="7" t="s">
        <v>2788</v>
      </c>
      <c r="B1450" s="5" t="s">
        <v>2787</v>
      </c>
    </row>
    <row r="1451" spans="1:2" x14ac:dyDescent="0.25">
      <c r="A1451" s="7" t="s">
        <v>2789</v>
      </c>
      <c r="B1451" s="5" t="s">
        <v>2790</v>
      </c>
    </row>
    <row r="1452" spans="1:2" x14ac:dyDescent="0.25">
      <c r="A1452" s="7" t="s">
        <v>2791</v>
      </c>
      <c r="B1452" s="5" t="s">
        <v>2790</v>
      </c>
    </row>
    <row r="1453" spans="1:2" x14ac:dyDescent="0.25">
      <c r="A1453" s="7" t="s">
        <v>2792</v>
      </c>
      <c r="B1453" s="5" t="s">
        <v>2793</v>
      </c>
    </row>
    <row r="1454" spans="1:2" x14ac:dyDescent="0.25">
      <c r="A1454" s="7" t="s">
        <v>2794</v>
      </c>
      <c r="B1454" s="5" t="s">
        <v>2795</v>
      </c>
    </row>
    <row r="1455" spans="1:2" x14ac:dyDescent="0.25">
      <c r="A1455" s="7" t="s">
        <v>2796</v>
      </c>
      <c r="B1455" s="5" t="s">
        <v>2797</v>
      </c>
    </row>
    <row r="1456" spans="1:2" x14ac:dyDescent="0.25">
      <c r="A1456" s="7" t="s">
        <v>2798</v>
      </c>
      <c r="B1456" s="5" t="s">
        <v>2799</v>
      </c>
    </row>
    <row r="1457" spans="1:2" ht="25.5" x14ac:dyDescent="0.25">
      <c r="A1457" s="7" t="s">
        <v>2800</v>
      </c>
      <c r="B1457" s="5" t="s">
        <v>2801</v>
      </c>
    </row>
    <row r="1458" spans="1:2" x14ac:dyDescent="0.25">
      <c r="A1458" s="7" t="s">
        <v>2802</v>
      </c>
      <c r="B1458" s="5" t="s">
        <v>2803</v>
      </c>
    </row>
    <row r="1459" spans="1:2" x14ac:dyDescent="0.25">
      <c r="A1459" s="7" t="s">
        <v>2804</v>
      </c>
      <c r="B1459" s="5" t="s">
        <v>2805</v>
      </c>
    </row>
    <row r="1460" spans="1:2" x14ac:dyDescent="0.25">
      <c r="A1460" s="7" t="s">
        <v>2806</v>
      </c>
      <c r="B1460" s="5" t="s">
        <v>2807</v>
      </c>
    </row>
    <row r="1461" spans="1:2" x14ac:dyDescent="0.25">
      <c r="A1461" s="7" t="s">
        <v>2808</v>
      </c>
      <c r="B1461" s="5" t="s">
        <v>2809</v>
      </c>
    </row>
    <row r="1462" spans="1:2" x14ac:dyDescent="0.25">
      <c r="A1462" s="7" t="s">
        <v>2810</v>
      </c>
      <c r="B1462" s="5" t="s">
        <v>2811</v>
      </c>
    </row>
    <row r="1463" spans="1:2" x14ac:dyDescent="0.25">
      <c r="A1463" s="7" t="s">
        <v>2812</v>
      </c>
      <c r="B1463" s="5" t="s">
        <v>2813</v>
      </c>
    </row>
    <row r="1464" spans="1:2" x14ac:dyDescent="0.25">
      <c r="A1464" s="7" t="s">
        <v>2814</v>
      </c>
      <c r="B1464" s="5" t="s">
        <v>2815</v>
      </c>
    </row>
    <row r="1465" spans="1:2" x14ac:dyDescent="0.25">
      <c r="A1465" s="7" t="s">
        <v>2816</v>
      </c>
      <c r="B1465" s="5" t="s">
        <v>2817</v>
      </c>
    </row>
    <row r="1466" spans="1:2" x14ac:dyDescent="0.25">
      <c r="A1466" s="7" t="s">
        <v>2818</v>
      </c>
      <c r="B1466" s="5" t="s">
        <v>2819</v>
      </c>
    </row>
    <row r="1467" spans="1:2" ht="25.5" x14ac:dyDescent="0.25">
      <c r="A1467" s="7" t="s">
        <v>2820</v>
      </c>
      <c r="B1467" s="5" t="s">
        <v>2821</v>
      </c>
    </row>
    <row r="1468" spans="1:2" ht="25.5" x14ac:dyDescent="0.25">
      <c r="A1468" s="7" t="s">
        <v>2822</v>
      </c>
      <c r="B1468" s="5" t="s">
        <v>2823</v>
      </c>
    </row>
    <row r="1469" spans="1:2" x14ac:dyDescent="0.25">
      <c r="A1469" s="7" t="s">
        <v>2824</v>
      </c>
      <c r="B1469" s="5" t="s">
        <v>2825</v>
      </c>
    </row>
    <row r="1470" spans="1:2" x14ac:dyDescent="0.25">
      <c r="A1470" s="7" t="s">
        <v>2826</v>
      </c>
      <c r="B1470" s="5" t="s">
        <v>2827</v>
      </c>
    </row>
    <row r="1471" spans="1:2" x14ac:dyDescent="0.25">
      <c r="A1471" s="7" t="s">
        <v>2828</v>
      </c>
      <c r="B1471" s="5" t="s">
        <v>2829</v>
      </c>
    </row>
    <row r="1472" spans="1:2" x14ac:dyDescent="0.25">
      <c r="A1472" s="7" t="s">
        <v>2830</v>
      </c>
      <c r="B1472" s="5" t="s">
        <v>2831</v>
      </c>
    </row>
    <row r="1473" spans="1:2" x14ac:dyDescent="0.25">
      <c r="A1473" s="7" t="s">
        <v>2832</v>
      </c>
      <c r="B1473" s="5" t="s">
        <v>2833</v>
      </c>
    </row>
    <row r="1474" spans="1:2" x14ac:dyDescent="0.25">
      <c r="A1474" s="7" t="s">
        <v>2834</v>
      </c>
      <c r="B1474" s="5" t="s">
        <v>2835</v>
      </c>
    </row>
    <row r="1475" spans="1:2" x14ac:dyDescent="0.25">
      <c r="A1475" s="7" t="s">
        <v>2836</v>
      </c>
      <c r="B1475" s="5" t="s">
        <v>2837</v>
      </c>
    </row>
    <row r="1476" spans="1:2" x14ac:dyDescent="0.25">
      <c r="A1476" s="7" t="s">
        <v>2838</v>
      </c>
      <c r="B1476" s="5" t="s">
        <v>2839</v>
      </c>
    </row>
    <row r="1477" spans="1:2" x14ac:dyDescent="0.25">
      <c r="A1477" s="7" t="s">
        <v>2840</v>
      </c>
      <c r="B1477" s="5" t="s">
        <v>2841</v>
      </c>
    </row>
    <row r="1478" spans="1:2" x14ac:dyDescent="0.25">
      <c r="A1478" s="7" t="s">
        <v>2842</v>
      </c>
      <c r="B1478" s="5" t="s">
        <v>2843</v>
      </c>
    </row>
    <row r="1479" spans="1:2" x14ac:dyDescent="0.25">
      <c r="A1479" s="7" t="s">
        <v>2844</v>
      </c>
      <c r="B1479" s="5" t="s">
        <v>2845</v>
      </c>
    </row>
    <row r="1480" spans="1:2" x14ac:dyDescent="0.25">
      <c r="A1480" s="7" t="s">
        <v>2846</v>
      </c>
      <c r="B1480" s="5" t="s">
        <v>2847</v>
      </c>
    </row>
    <row r="1481" spans="1:2" x14ac:dyDescent="0.25">
      <c r="A1481" s="7" t="s">
        <v>2848</v>
      </c>
      <c r="B1481" s="5" t="s">
        <v>2849</v>
      </c>
    </row>
    <row r="1482" spans="1:2" x14ac:dyDescent="0.25">
      <c r="A1482" s="7" t="s">
        <v>2850</v>
      </c>
      <c r="B1482" s="5" t="s">
        <v>2851</v>
      </c>
    </row>
    <row r="1483" spans="1:2" x14ac:dyDescent="0.25">
      <c r="A1483" s="7" t="s">
        <v>2852</v>
      </c>
      <c r="B1483" s="5" t="s">
        <v>2853</v>
      </c>
    </row>
    <row r="1484" spans="1:2" x14ac:dyDescent="0.25">
      <c r="A1484" s="7" t="s">
        <v>2854</v>
      </c>
      <c r="B1484" s="5" t="s">
        <v>2855</v>
      </c>
    </row>
    <row r="1485" spans="1:2" x14ac:dyDescent="0.25">
      <c r="A1485" s="13">
        <v>7508</v>
      </c>
      <c r="B1485" s="10" t="s">
        <v>2856</v>
      </c>
    </row>
    <row r="1486" spans="1:2" x14ac:dyDescent="0.25">
      <c r="A1486" s="7">
        <v>750800</v>
      </c>
      <c r="B1486" s="5" t="s">
        <v>2857</v>
      </c>
    </row>
    <row r="1487" spans="1:2" x14ac:dyDescent="0.25">
      <c r="A1487" s="13">
        <v>750801</v>
      </c>
      <c r="B1487" s="10" t="s">
        <v>2858</v>
      </c>
    </row>
    <row r="1488" spans="1:2" x14ac:dyDescent="0.25">
      <c r="A1488" s="7" t="s">
        <v>2859</v>
      </c>
      <c r="B1488" s="5" t="s">
        <v>2860</v>
      </c>
    </row>
    <row r="1489" spans="1:2" x14ac:dyDescent="0.25">
      <c r="A1489" s="7" t="s">
        <v>2861</v>
      </c>
      <c r="B1489" s="5" t="s">
        <v>2862</v>
      </c>
    </row>
    <row r="1490" spans="1:2" x14ac:dyDescent="0.25">
      <c r="A1490" s="7" t="s">
        <v>2863</v>
      </c>
      <c r="B1490" s="5" t="s">
        <v>2864</v>
      </c>
    </row>
    <row r="1491" spans="1:2" x14ac:dyDescent="0.25">
      <c r="A1491" s="7" t="s">
        <v>2865</v>
      </c>
      <c r="B1491" s="5" t="s">
        <v>2866</v>
      </c>
    </row>
    <row r="1492" spans="1:2" x14ac:dyDescent="0.25">
      <c r="A1492" s="7" t="s">
        <v>2867</v>
      </c>
      <c r="B1492" s="5" t="s">
        <v>2868</v>
      </c>
    </row>
    <row r="1493" spans="1:2" x14ac:dyDescent="0.25">
      <c r="A1493" s="7" t="s">
        <v>2869</v>
      </c>
      <c r="B1493" s="5" t="s">
        <v>2870</v>
      </c>
    </row>
    <row r="1494" spans="1:2" ht="25.5" x14ac:dyDescent="0.25">
      <c r="A1494" s="7" t="s">
        <v>2871</v>
      </c>
      <c r="B1494" s="5" t="s">
        <v>2872</v>
      </c>
    </row>
    <row r="1495" spans="1:2" ht="25.5" x14ac:dyDescent="0.25">
      <c r="A1495" s="7" t="s">
        <v>2873</v>
      </c>
      <c r="B1495" s="5" t="s">
        <v>2874</v>
      </c>
    </row>
    <row r="1496" spans="1:2" x14ac:dyDescent="0.25">
      <c r="A1496" s="6">
        <v>751001</v>
      </c>
      <c r="B1496" s="5" t="s">
        <v>2875</v>
      </c>
    </row>
    <row r="1497" spans="1:2" x14ac:dyDescent="0.25">
      <c r="A1497" s="7" t="s">
        <v>2876</v>
      </c>
      <c r="B1497" s="5" t="s">
        <v>2877</v>
      </c>
    </row>
    <row r="1498" spans="1:2" x14ac:dyDescent="0.25">
      <c r="A1498" s="7" t="s">
        <v>2878</v>
      </c>
      <c r="B1498" s="5" t="s">
        <v>2877</v>
      </c>
    </row>
    <row r="1499" spans="1:2" x14ac:dyDescent="0.25">
      <c r="A1499" s="7" t="s">
        <v>2879</v>
      </c>
      <c r="B1499" s="5" t="s">
        <v>2880</v>
      </c>
    </row>
    <row r="1500" spans="1:2" x14ac:dyDescent="0.25">
      <c r="A1500" s="7" t="s">
        <v>2881</v>
      </c>
      <c r="B1500" s="5" t="s">
        <v>2880</v>
      </c>
    </row>
    <row r="1501" spans="1:2" x14ac:dyDescent="0.25">
      <c r="A1501" s="7" t="s">
        <v>2882</v>
      </c>
      <c r="B1501" s="5" t="s">
        <v>2883</v>
      </c>
    </row>
    <row r="1502" spans="1:2" x14ac:dyDescent="0.25">
      <c r="A1502" s="7" t="s">
        <v>2884</v>
      </c>
      <c r="B1502" s="5" t="s">
        <v>2883</v>
      </c>
    </row>
    <row r="1503" spans="1:2" x14ac:dyDescent="0.25">
      <c r="A1503" s="7" t="s">
        <v>2885</v>
      </c>
      <c r="B1503" s="5" t="s">
        <v>2886</v>
      </c>
    </row>
    <row r="1504" spans="1:2" x14ac:dyDescent="0.25">
      <c r="A1504" s="7" t="s">
        <v>2887</v>
      </c>
      <c r="B1504" s="5" t="s">
        <v>2886</v>
      </c>
    </row>
    <row r="1505" spans="1:2" x14ac:dyDescent="0.25">
      <c r="A1505" s="6" t="s">
        <v>2888</v>
      </c>
      <c r="B1505" s="5" t="s">
        <v>2889</v>
      </c>
    </row>
    <row r="1506" spans="1:2" x14ac:dyDescent="0.25">
      <c r="A1506" s="6" t="s">
        <v>2890</v>
      </c>
      <c r="B1506" s="5" t="s">
        <v>2889</v>
      </c>
    </row>
    <row r="1507" spans="1:2" x14ac:dyDescent="0.25">
      <c r="A1507" s="7" t="s">
        <v>2891</v>
      </c>
      <c r="B1507" s="5" t="s">
        <v>2892</v>
      </c>
    </row>
    <row r="1508" spans="1:2" x14ac:dyDescent="0.25">
      <c r="A1508" s="7" t="s">
        <v>2893</v>
      </c>
      <c r="B1508" s="5" t="s">
        <v>2894</v>
      </c>
    </row>
    <row r="1509" spans="1:2" x14ac:dyDescent="0.25">
      <c r="A1509" s="7" t="s">
        <v>2895</v>
      </c>
      <c r="B1509" s="5" t="s">
        <v>2896</v>
      </c>
    </row>
    <row r="1510" spans="1:2" x14ac:dyDescent="0.25">
      <c r="A1510" s="7" t="s">
        <v>2897</v>
      </c>
      <c r="B1510" s="5" t="s">
        <v>2898</v>
      </c>
    </row>
    <row r="1511" spans="1:2" x14ac:dyDescent="0.25">
      <c r="A1511" s="7" t="s">
        <v>2899</v>
      </c>
      <c r="B1511" s="5" t="s">
        <v>2900</v>
      </c>
    </row>
    <row r="1512" spans="1:2" x14ac:dyDescent="0.25">
      <c r="A1512" s="7" t="s">
        <v>2901</v>
      </c>
      <c r="B1512" s="5" t="s">
        <v>2902</v>
      </c>
    </row>
    <row r="1513" spans="1:2" x14ac:dyDescent="0.25">
      <c r="A1513" s="7" t="s">
        <v>2903</v>
      </c>
      <c r="B1513" s="5" t="s">
        <v>2902</v>
      </c>
    </row>
    <row r="1514" spans="1:2" ht="25.5" x14ac:dyDescent="0.25">
      <c r="A1514" s="7" t="s">
        <v>2904</v>
      </c>
      <c r="B1514" s="9" t="s">
        <v>2905</v>
      </c>
    </row>
    <row r="1515" spans="1:2" ht="25.5" x14ac:dyDescent="0.25">
      <c r="A1515" s="7" t="s">
        <v>2906</v>
      </c>
      <c r="B1515" s="5" t="s">
        <v>2907</v>
      </c>
    </row>
    <row r="1516" spans="1:2" x14ac:dyDescent="0.25">
      <c r="A1516" s="7" t="s">
        <v>2908</v>
      </c>
      <c r="B1516" s="5" t="s">
        <v>2909</v>
      </c>
    </row>
    <row r="1517" spans="1:2" x14ac:dyDescent="0.25">
      <c r="A1517" s="7" t="s">
        <v>2910</v>
      </c>
      <c r="B1517" s="5" t="s">
        <v>2911</v>
      </c>
    </row>
    <row r="1518" spans="1:2" x14ac:dyDescent="0.25">
      <c r="A1518" s="7" t="s">
        <v>2912</v>
      </c>
      <c r="B1518" s="5" t="s">
        <v>2913</v>
      </c>
    </row>
    <row r="1519" spans="1:2" x14ac:dyDescent="0.25">
      <c r="A1519" s="7" t="s">
        <v>2914</v>
      </c>
      <c r="B1519" s="5" t="s">
        <v>2915</v>
      </c>
    </row>
    <row r="1520" spans="1:2" x14ac:dyDescent="0.25">
      <c r="A1520" s="7" t="s">
        <v>2916</v>
      </c>
      <c r="B1520" s="5" t="s">
        <v>2917</v>
      </c>
    </row>
    <row r="1521" spans="1:2" x14ac:dyDescent="0.25">
      <c r="A1521" s="7" t="s">
        <v>2918</v>
      </c>
      <c r="B1521" s="5" t="s">
        <v>2919</v>
      </c>
    </row>
    <row r="1522" spans="1:2" x14ac:dyDescent="0.25">
      <c r="A1522" s="7" t="s">
        <v>2920</v>
      </c>
      <c r="B1522" s="5" t="s">
        <v>2921</v>
      </c>
    </row>
    <row r="1523" spans="1:2" ht="25.5" x14ac:dyDescent="0.25">
      <c r="A1523" s="7" t="s">
        <v>2922</v>
      </c>
      <c r="B1523" s="9" t="s">
        <v>2923</v>
      </c>
    </row>
    <row r="1524" spans="1:2" ht="38.25" x14ac:dyDescent="0.25">
      <c r="A1524" s="7" t="s">
        <v>2924</v>
      </c>
      <c r="B1524" s="9" t="s">
        <v>2925</v>
      </c>
    </row>
    <row r="1525" spans="1:2" x14ac:dyDescent="0.25">
      <c r="A1525" s="7" t="s">
        <v>2926</v>
      </c>
      <c r="B1525" s="9" t="s">
        <v>2927</v>
      </c>
    </row>
    <row r="1526" spans="1:2" x14ac:dyDescent="0.25">
      <c r="A1526" s="7" t="s">
        <v>2928</v>
      </c>
      <c r="B1526" s="9" t="s">
        <v>2929</v>
      </c>
    </row>
    <row r="1527" spans="1:2" x14ac:dyDescent="0.25">
      <c r="A1527" s="7">
        <v>781002</v>
      </c>
      <c r="B1527" s="9" t="s">
        <v>2930</v>
      </c>
    </row>
    <row r="1528" spans="1:2" ht="25.5" x14ac:dyDescent="0.25">
      <c r="A1528" s="7" t="s">
        <v>2931</v>
      </c>
      <c r="B1528" s="5" t="s">
        <v>2932</v>
      </c>
    </row>
    <row r="1529" spans="1:2" x14ac:dyDescent="0.25">
      <c r="A1529" s="7" t="s">
        <v>2933</v>
      </c>
      <c r="B1529" s="5" t="s">
        <v>2934</v>
      </c>
    </row>
    <row r="1530" spans="1:2" ht="25.5" x14ac:dyDescent="0.25">
      <c r="A1530" s="7" t="s">
        <v>2935</v>
      </c>
      <c r="B1530" s="5" t="s">
        <v>2936</v>
      </c>
    </row>
    <row r="1531" spans="1:2" ht="38.25" x14ac:dyDescent="0.25">
      <c r="A1531" s="7" t="s">
        <v>2937</v>
      </c>
      <c r="B1531" s="5" t="s">
        <v>2938</v>
      </c>
    </row>
    <row r="1532" spans="1:2" x14ac:dyDescent="0.25">
      <c r="A1532" s="7" t="s">
        <v>2939</v>
      </c>
      <c r="B1532" s="5" t="s">
        <v>2940</v>
      </c>
    </row>
    <row r="1533" spans="1:2" x14ac:dyDescent="0.25">
      <c r="A1533" s="7" t="s">
        <v>2941</v>
      </c>
      <c r="B1533" s="5" t="s">
        <v>2942</v>
      </c>
    </row>
    <row r="1534" spans="1:2" ht="25.5" x14ac:dyDescent="0.25">
      <c r="A1534" s="7" t="s">
        <v>2943</v>
      </c>
      <c r="B1534" s="5" t="s">
        <v>2944</v>
      </c>
    </row>
    <row r="1535" spans="1:2" ht="25.5" x14ac:dyDescent="0.25">
      <c r="A1535" s="7" t="s">
        <v>2945</v>
      </c>
      <c r="B1535" s="5" t="s">
        <v>2946</v>
      </c>
    </row>
    <row r="1536" spans="1:2" x14ac:dyDescent="0.25">
      <c r="A1536" s="7" t="s">
        <v>2947</v>
      </c>
      <c r="B1536" s="5" t="s">
        <v>2948</v>
      </c>
    </row>
    <row r="1537" spans="1:2" ht="25.5" x14ac:dyDescent="0.25">
      <c r="A1537" s="7" t="s">
        <v>2949</v>
      </c>
      <c r="B1537" s="5" t="s">
        <v>2950</v>
      </c>
    </row>
    <row r="1538" spans="1:2" x14ac:dyDescent="0.25">
      <c r="A1538" s="7" t="s">
        <v>2951</v>
      </c>
      <c r="B1538" s="5" t="s">
        <v>2952</v>
      </c>
    </row>
    <row r="1539" spans="1:2" ht="38.25" x14ac:dyDescent="0.25">
      <c r="A1539" s="7" t="s">
        <v>2953</v>
      </c>
      <c r="B1539" s="5" t="s">
        <v>2954</v>
      </c>
    </row>
    <row r="1540" spans="1:2" x14ac:dyDescent="0.25">
      <c r="A1540" s="7" t="s">
        <v>2955</v>
      </c>
      <c r="B1540" s="5" t="s">
        <v>2956</v>
      </c>
    </row>
    <row r="1541" spans="1:2" x14ac:dyDescent="0.25">
      <c r="A1541" s="7" t="s">
        <v>2957</v>
      </c>
      <c r="B1541" s="5" t="s">
        <v>2958</v>
      </c>
    </row>
    <row r="1542" spans="1:2" x14ac:dyDescent="0.25">
      <c r="A1542" s="7" t="s">
        <v>2959</v>
      </c>
      <c r="B1542" s="5" t="s">
        <v>2960</v>
      </c>
    </row>
    <row r="1543" spans="1:2" x14ac:dyDescent="0.25">
      <c r="A1543" s="7" t="s">
        <v>2961</v>
      </c>
      <c r="B1543" s="5" t="s">
        <v>2962</v>
      </c>
    </row>
    <row r="1544" spans="1:2" x14ac:dyDescent="0.25">
      <c r="A1544" s="7" t="s">
        <v>2963</v>
      </c>
      <c r="B1544" s="5" t="s">
        <v>2964</v>
      </c>
    </row>
    <row r="1545" spans="1:2" x14ac:dyDescent="0.25">
      <c r="A1545" s="7" t="s">
        <v>2965</v>
      </c>
      <c r="B1545" s="5" t="s">
        <v>2966</v>
      </c>
    </row>
    <row r="1546" spans="1:2" x14ac:dyDescent="0.25">
      <c r="A1546" s="7" t="s">
        <v>2967</v>
      </c>
      <c r="B1546" s="5" t="s">
        <v>2968</v>
      </c>
    </row>
    <row r="1547" spans="1:2" x14ac:dyDescent="0.25">
      <c r="A1547" s="7" t="s">
        <v>2969</v>
      </c>
      <c r="B1547" s="5" t="s">
        <v>2970</v>
      </c>
    </row>
    <row r="1548" spans="1:2" ht="25.5" x14ac:dyDescent="0.25">
      <c r="A1548" s="7" t="s">
        <v>2971</v>
      </c>
      <c r="B1548" s="5" t="s">
        <v>2972</v>
      </c>
    </row>
    <row r="1549" spans="1:2" x14ac:dyDescent="0.25">
      <c r="A1549" s="7" t="s">
        <v>2973</v>
      </c>
      <c r="B1549" s="5" t="s">
        <v>2974</v>
      </c>
    </row>
    <row r="1550" spans="1:2" x14ac:dyDescent="0.25">
      <c r="A1550" s="7" t="s">
        <v>2975</v>
      </c>
      <c r="B1550" s="5" t="s">
        <v>2976</v>
      </c>
    </row>
    <row r="1551" spans="1:2" x14ac:dyDescent="0.25">
      <c r="A1551" s="7" t="s">
        <v>2977</v>
      </c>
      <c r="B1551" s="5" t="s">
        <v>2978</v>
      </c>
    </row>
    <row r="1552" spans="1:2" ht="25.5" x14ac:dyDescent="0.25">
      <c r="A1552" s="7" t="s">
        <v>2979</v>
      </c>
      <c r="B1552" s="5" t="s">
        <v>2980</v>
      </c>
    </row>
    <row r="1553" spans="1:2" x14ac:dyDescent="0.25">
      <c r="A1553" s="6">
        <v>781213</v>
      </c>
      <c r="B1553" s="5" t="s">
        <v>2981</v>
      </c>
    </row>
    <row r="1554" spans="1:2" x14ac:dyDescent="0.25">
      <c r="A1554" s="7" t="s">
        <v>2982</v>
      </c>
      <c r="B1554" s="5" t="s">
        <v>2983</v>
      </c>
    </row>
    <row r="1555" spans="1:2" x14ac:dyDescent="0.25">
      <c r="A1555" s="7" t="s">
        <v>2984</v>
      </c>
      <c r="B1555" s="5" t="s">
        <v>2985</v>
      </c>
    </row>
    <row r="1556" spans="1:2" ht="25.5" x14ac:dyDescent="0.25">
      <c r="A1556" s="7" t="s">
        <v>2986</v>
      </c>
      <c r="B1556" s="5" t="s">
        <v>2987</v>
      </c>
    </row>
    <row r="1557" spans="1:2" ht="25.5" x14ac:dyDescent="0.25">
      <c r="A1557" s="7" t="s">
        <v>2988</v>
      </c>
      <c r="B1557" s="5" t="s">
        <v>2989</v>
      </c>
    </row>
    <row r="1558" spans="1:2" ht="25.5" x14ac:dyDescent="0.25">
      <c r="A1558" s="7" t="s">
        <v>2990</v>
      </c>
      <c r="B1558" s="5" t="s">
        <v>2991</v>
      </c>
    </row>
    <row r="1559" spans="1:2" ht="25.5" x14ac:dyDescent="0.25">
      <c r="A1559" s="7" t="s">
        <v>2992</v>
      </c>
      <c r="B1559" s="5" t="s">
        <v>2993</v>
      </c>
    </row>
    <row r="1560" spans="1:2" ht="25.5" x14ac:dyDescent="0.25">
      <c r="A1560" s="7" t="s">
        <v>2994</v>
      </c>
      <c r="B1560" s="5" t="s">
        <v>2995</v>
      </c>
    </row>
    <row r="1561" spans="1:2" ht="25.5" x14ac:dyDescent="0.25">
      <c r="A1561" s="7" t="s">
        <v>2996</v>
      </c>
      <c r="B1561" s="5" t="s">
        <v>2997</v>
      </c>
    </row>
    <row r="1562" spans="1:2" x14ac:dyDescent="0.25">
      <c r="A1562" s="7" t="s">
        <v>2998</v>
      </c>
      <c r="B1562" s="5" t="s">
        <v>2999</v>
      </c>
    </row>
    <row r="1563" spans="1:2" ht="25.5" x14ac:dyDescent="0.25">
      <c r="A1563" s="7" t="s">
        <v>3000</v>
      </c>
      <c r="B1563" s="5" t="s">
        <v>3001</v>
      </c>
    </row>
    <row r="1564" spans="1:2" ht="25.5" x14ac:dyDescent="0.25">
      <c r="A1564" s="7" t="s">
        <v>3002</v>
      </c>
      <c r="B1564" s="5" t="s">
        <v>3003</v>
      </c>
    </row>
    <row r="1565" spans="1:2" ht="25.5" x14ac:dyDescent="0.25">
      <c r="A1565" s="7" t="s">
        <v>3004</v>
      </c>
      <c r="B1565" s="5" t="s">
        <v>3005</v>
      </c>
    </row>
    <row r="1566" spans="1:2" ht="25.5" x14ac:dyDescent="0.25">
      <c r="A1566" s="6">
        <v>781313</v>
      </c>
      <c r="B1566" s="5" t="s">
        <v>3006</v>
      </c>
    </row>
    <row r="1567" spans="1:2" x14ac:dyDescent="0.25">
      <c r="A1567" s="6">
        <v>781314</v>
      </c>
      <c r="B1567" s="5" t="s">
        <v>3007</v>
      </c>
    </row>
    <row r="1568" spans="1:2" x14ac:dyDescent="0.25">
      <c r="A1568" s="7" t="s">
        <v>3008</v>
      </c>
      <c r="B1568" s="5" t="s">
        <v>2983</v>
      </c>
    </row>
    <row r="1569" spans="1:2" x14ac:dyDescent="0.25">
      <c r="A1569" s="7" t="s">
        <v>3009</v>
      </c>
      <c r="B1569" s="5" t="s">
        <v>3010</v>
      </c>
    </row>
    <row r="1570" spans="1:2" ht="25.5" x14ac:dyDescent="0.25">
      <c r="A1570" s="7" t="s">
        <v>3011</v>
      </c>
      <c r="B1570" s="5" t="s">
        <v>3012</v>
      </c>
    </row>
    <row r="1571" spans="1:2" ht="25.5" x14ac:dyDescent="0.25">
      <c r="A1571" s="7" t="s">
        <v>3013</v>
      </c>
      <c r="B1571" s="5" t="s">
        <v>3014</v>
      </c>
    </row>
    <row r="1572" spans="1:2" ht="25.5" x14ac:dyDescent="0.25">
      <c r="A1572" s="7" t="s">
        <v>3015</v>
      </c>
      <c r="B1572" s="5" t="s">
        <v>3016</v>
      </c>
    </row>
    <row r="1573" spans="1:2" x14ac:dyDescent="0.25">
      <c r="A1573" s="7" t="s">
        <v>3017</v>
      </c>
      <c r="B1573" s="5" t="s">
        <v>3018</v>
      </c>
    </row>
    <row r="1574" spans="1:2" ht="25.5" x14ac:dyDescent="0.25">
      <c r="A1574" s="7" t="s">
        <v>3019</v>
      </c>
      <c r="B1574" s="5" t="s">
        <v>3020</v>
      </c>
    </row>
    <row r="1575" spans="1:2" ht="25.5" x14ac:dyDescent="0.25">
      <c r="A1575" s="7" t="s">
        <v>3021</v>
      </c>
      <c r="B1575" s="5" t="s">
        <v>3022</v>
      </c>
    </row>
    <row r="1576" spans="1:2" x14ac:dyDescent="0.25">
      <c r="A1576" s="7" t="s">
        <v>3023</v>
      </c>
      <c r="B1576" s="5" t="s">
        <v>3024</v>
      </c>
    </row>
    <row r="1577" spans="1:2" x14ac:dyDescent="0.25">
      <c r="A1577" s="7" t="s">
        <v>3025</v>
      </c>
      <c r="B1577" s="5" t="s">
        <v>3026</v>
      </c>
    </row>
    <row r="1578" spans="1:2" ht="25.5" x14ac:dyDescent="0.25">
      <c r="A1578" s="7" t="s">
        <v>3027</v>
      </c>
      <c r="B1578" s="5" t="s">
        <v>3028</v>
      </c>
    </row>
    <row r="1579" spans="1:2" ht="25.5" x14ac:dyDescent="0.25">
      <c r="A1579" s="7" t="s">
        <v>3029</v>
      </c>
      <c r="B1579" s="5" t="s">
        <v>3030</v>
      </c>
    </row>
    <row r="1580" spans="1:2" ht="25.5" x14ac:dyDescent="0.25">
      <c r="A1580" s="7" t="s">
        <v>3031</v>
      </c>
      <c r="B1580" s="5" t="s">
        <v>3032</v>
      </c>
    </row>
    <row r="1581" spans="1:2" ht="25.5" x14ac:dyDescent="0.25">
      <c r="A1581" s="7" t="s">
        <v>3033</v>
      </c>
      <c r="B1581" s="5" t="s">
        <v>3034</v>
      </c>
    </row>
    <row r="1582" spans="1:2" ht="25.5" x14ac:dyDescent="0.25">
      <c r="A1582" s="7" t="s">
        <v>3035</v>
      </c>
      <c r="B1582" s="5" t="s">
        <v>3036</v>
      </c>
    </row>
    <row r="1583" spans="1:2" x14ac:dyDescent="0.25">
      <c r="A1583" s="7" t="s">
        <v>3037</v>
      </c>
      <c r="B1583" s="5" t="s">
        <v>3038</v>
      </c>
    </row>
    <row r="1584" spans="1:2" x14ac:dyDescent="0.25">
      <c r="A1584" s="7" t="s">
        <v>3039</v>
      </c>
      <c r="B1584" s="5" t="s">
        <v>3040</v>
      </c>
    </row>
    <row r="1585" spans="1:2" x14ac:dyDescent="0.25">
      <c r="A1585" s="7" t="s">
        <v>3041</v>
      </c>
      <c r="B1585" s="5" t="s">
        <v>3042</v>
      </c>
    </row>
    <row r="1586" spans="1:2" x14ac:dyDescent="0.25">
      <c r="A1586" s="7" t="s">
        <v>3043</v>
      </c>
      <c r="B1586" s="5" t="s">
        <v>3044</v>
      </c>
    </row>
    <row r="1587" spans="1:2" x14ac:dyDescent="0.25">
      <c r="A1587" s="7" t="s">
        <v>3045</v>
      </c>
      <c r="B1587" s="5" t="s">
        <v>3046</v>
      </c>
    </row>
    <row r="1588" spans="1:2" x14ac:dyDescent="0.25">
      <c r="A1588" s="7" t="s">
        <v>3047</v>
      </c>
      <c r="B1588" s="5" t="s">
        <v>3048</v>
      </c>
    </row>
    <row r="1589" spans="1:2" x14ac:dyDescent="0.25">
      <c r="A1589" s="7" t="s">
        <v>3049</v>
      </c>
      <c r="B1589" s="5" t="s">
        <v>3050</v>
      </c>
    </row>
    <row r="1590" spans="1:2" x14ac:dyDescent="0.25">
      <c r="A1590" s="7" t="s">
        <v>3051</v>
      </c>
      <c r="B1590" s="5" t="s">
        <v>3052</v>
      </c>
    </row>
    <row r="1591" spans="1:2" ht="25.5" x14ac:dyDescent="0.25">
      <c r="A1591" s="7" t="s">
        <v>3053</v>
      </c>
      <c r="B1591" s="5" t="s">
        <v>3054</v>
      </c>
    </row>
    <row r="1592" spans="1:2" x14ac:dyDescent="0.25">
      <c r="A1592" s="7" t="s">
        <v>3055</v>
      </c>
      <c r="B1592" s="5" t="s">
        <v>3056</v>
      </c>
    </row>
    <row r="1593" spans="1:2" x14ac:dyDescent="0.25">
      <c r="A1593" s="7" t="s">
        <v>3057</v>
      </c>
      <c r="B1593" s="5" t="s">
        <v>3058</v>
      </c>
    </row>
    <row r="1594" spans="1:2" x14ac:dyDescent="0.25">
      <c r="A1594" s="7" t="s">
        <v>3059</v>
      </c>
      <c r="B1594" s="5" t="s">
        <v>3060</v>
      </c>
    </row>
    <row r="1595" spans="1:2" x14ac:dyDescent="0.25">
      <c r="A1595" s="7" t="s">
        <v>3061</v>
      </c>
      <c r="B1595" s="5" t="s">
        <v>3062</v>
      </c>
    </row>
    <row r="1596" spans="1:2" ht="25.5" x14ac:dyDescent="0.25">
      <c r="A1596" s="7" t="s">
        <v>3063</v>
      </c>
      <c r="B1596" s="5" t="s">
        <v>3064</v>
      </c>
    </row>
    <row r="1597" spans="1:2" ht="25.5" x14ac:dyDescent="0.25">
      <c r="A1597" s="7" t="s">
        <v>3065</v>
      </c>
      <c r="B1597" s="5" t="s">
        <v>3066</v>
      </c>
    </row>
    <row r="1598" spans="1:2" x14ac:dyDescent="0.25">
      <c r="A1598" s="7" t="s">
        <v>3067</v>
      </c>
      <c r="B1598" s="5" t="s">
        <v>3068</v>
      </c>
    </row>
    <row r="1599" spans="1:2" ht="25.5" x14ac:dyDescent="0.25">
      <c r="A1599" s="7" t="s">
        <v>3069</v>
      </c>
      <c r="B1599" s="5" t="s">
        <v>3070</v>
      </c>
    </row>
    <row r="1600" spans="1:2" ht="25.5" x14ac:dyDescent="0.25">
      <c r="A1600" s="7" t="s">
        <v>3071</v>
      </c>
      <c r="B1600" s="5" t="s">
        <v>3072</v>
      </c>
    </row>
    <row r="1601" spans="1:2" ht="25.5" x14ac:dyDescent="0.25">
      <c r="A1601" s="11">
        <v>782502</v>
      </c>
      <c r="B1601" s="9" t="s">
        <v>3073</v>
      </c>
    </row>
    <row r="1602" spans="1:2" ht="25.5" x14ac:dyDescent="0.25">
      <c r="A1602" s="11">
        <v>782503</v>
      </c>
      <c r="B1602" s="9" t="s">
        <v>3074</v>
      </c>
    </row>
    <row r="1603" spans="1:2" x14ac:dyDescent="0.25">
      <c r="A1603" s="7" t="s">
        <v>3075</v>
      </c>
      <c r="B1603" s="5" t="s">
        <v>3076</v>
      </c>
    </row>
    <row r="1604" spans="1:2" x14ac:dyDescent="0.25">
      <c r="A1604" s="7" t="s">
        <v>3077</v>
      </c>
      <c r="B1604" s="5" t="s">
        <v>3078</v>
      </c>
    </row>
    <row r="1605" spans="1:2" ht="25.5" x14ac:dyDescent="0.25">
      <c r="A1605" s="7" t="s">
        <v>3079</v>
      </c>
      <c r="B1605" s="5" t="s">
        <v>3080</v>
      </c>
    </row>
    <row r="1606" spans="1:2" x14ac:dyDescent="0.25">
      <c r="A1606" s="7" t="s">
        <v>3081</v>
      </c>
      <c r="B1606" s="5" t="s">
        <v>3082</v>
      </c>
    </row>
    <row r="1607" spans="1:2" x14ac:dyDescent="0.25">
      <c r="A1607" s="7" t="s">
        <v>3083</v>
      </c>
      <c r="B1607" s="5" t="s">
        <v>3084</v>
      </c>
    </row>
    <row r="1608" spans="1:2" ht="25.5" x14ac:dyDescent="0.25">
      <c r="A1608" s="7" t="s">
        <v>3085</v>
      </c>
      <c r="B1608" s="5" t="s">
        <v>3086</v>
      </c>
    </row>
    <row r="1609" spans="1:2" x14ac:dyDescent="0.25">
      <c r="A1609" s="7" t="s">
        <v>3087</v>
      </c>
      <c r="B1609" s="5" t="s">
        <v>3088</v>
      </c>
    </row>
    <row r="1610" spans="1:2" ht="25.5" x14ac:dyDescent="0.25">
      <c r="A1610" s="7" t="s">
        <v>3089</v>
      </c>
      <c r="B1610" s="5" t="s">
        <v>3090</v>
      </c>
    </row>
    <row r="1611" spans="1:2" x14ac:dyDescent="0.25">
      <c r="A1611" s="7" t="s">
        <v>3091</v>
      </c>
      <c r="B1611" s="5" t="s">
        <v>3092</v>
      </c>
    </row>
    <row r="1612" spans="1:2" ht="25.5" x14ac:dyDescent="0.25">
      <c r="A1612" s="7" t="s">
        <v>3093</v>
      </c>
      <c r="B1612" s="5" t="s">
        <v>3094</v>
      </c>
    </row>
    <row r="1613" spans="1:2" ht="25.5" x14ac:dyDescent="0.25">
      <c r="A1613" s="7" t="s">
        <v>3095</v>
      </c>
      <c r="B1613" s="5" t="s">
        <v>3096</v>
      </c>
    </row>
    <row r="1614" spans="1:2" x14ac:dyDescent="0.25">
      <c r="A1614" s="7" t="s">
        <v>3097</v>
      </c>
      <c r="B1614" s="9" t="s">
        <v>3098</v>
      </c>
    </row>
    <row r="1615" spans="1:2" ht="25.5" x14ac:dyDescent="0.25">
      <c r="A1615" s="7" t="s">
        <v>3099</v>
      </c>
      <c r="B1615" s="9" t="s">
        <v>3100</v>
      </c>
    </row>
    <row r="1616" spans="1:2" x14ac:dyDescent="0.25">
      <c r="A1616" s="6">
        <v>784210</v>
      </c>
      <c r="B1616" s="5" t="s">
        <v>3101</v>
      </c>
    </row>
    <row r="1617" spans="1:2" x14ac:dyDescent="0.25">
      <c r="A1617" s="7" t="s">
        <v>3102</v>
      </c>
      <c r="B1617" s="5" t="s">
        <v>3103</v>
      </c>
    </row>
    <row r="1618" spans="1:2" x14ac:dyDescent="0.25">
      <c r="A1618" s="7" t="s">
        <v>3104</v>
      </c>
      <c r="B1618" s="5" t="s">
        <v>3105</v>
      </c>
    </row>
    <row r="1619" spans="1:2" x14ac:dyDescent="0.25">
      <c r="A1619" s="7" t="s">
        <v>3106</v>
      </c>
      <c r="B1619" s="5" t="s">
        <v>3107</v>
      </c>
    </row>
    <row r="1620" spans="1:2" ht="25.5" x14ac:dyDescent="0.25">
      <c r="A1620" s="7" t="s">
        <v>3108</v>
      </c>
      <c r="B1620" s="5" t="s">
        <v>3109</v>
      </c>
    </row>
    <row r="1621" spans="1:2" x14ac:dyDescent="0.25">
      <c r="A1621" s="7" t="s">
        <v>3110</v>
      </c>
      <c r="B1621" s="5" t="s">
        <v>3111</v>
      </c>
    </row>
    <row r="1622" spans="1:2" x14ac:dyDescent="0.25">
      <c r="A1622" s="7" t="s">
        <v>3112</v>
      </c>
      <c r="B1622" s="5" t="s">
        <v>3113</v>
      </c>
    </row>
    <row r="1623" spans="1:2" ht="25.5" x14ac:dyDescent="0.25">
      <c r="A1623" s="7" t="s">
        <v>3114</v>
      </c>
      <c r="B1623" s="9" t="s">
        <v>3115</v>
      </c>
    </row>
    <row r="1624" spans="1:2" ht="25.5" x14ac:dyDescent="0.25">
      <c r="A1624" s="7" t="s">
        <v>3116</v>
      </c>
      <c r="B1624" s="5" t="s">
        <v>3117</v>
      </c>
    </row>
    <row r="1625" spans="1:2" ht="25.5" x14ac:dyDescent="0.25">
      <c r="A1625" s="7" t="s">
        <v>3118</v>
      </c>
      <c r="B1625" s="5" t="s">
        <v>3119</v>
      </c>
    </row>
    <row r="1626" spans="1:2" x14ac:dyDescent="0.25">
      <c r="A1626" s="7" t="s">
        <v>3120</v>
      </c>
      <c r="B1626" s="5" t="s">
        <v>3121</v>
      </c>
    </row>
    <row r="1627" spans="1:2" ht="25.5" x14ac:dyDescent="0.25">
      <c r="A1627" s="7" t="s">
        <v>3122</v>
      </c>
      <c r="B1627" s="5" t="s">
        <v>3123</v>
      </c>
    </row>
    <row r="1628" spans="1:2" x14ac:dyDescent="0.25">
      <c r="A1628" s="7" t="s">
        <v>3124</v>
      </c>
      <c r="B1628" s="5" t="s">
        <v>3125</v>
      </c>
    </row>
    <row r="1629" spans="1:2" ht="25.5" x14ac:dyDescent="0.25">
      <c r="A1629" s="7" t="s">
        <v>3126</v>
      </c>
      <c r="B1629" s="9" t="s">
        <v>3127</v>
      </c>
    </row>
    <row r="1630" spans="1:2" x14ac:dyDescent="0.25">
      <c r="A1630" s="7" t="s">
        <v>3128</v>
      </c>
      <c r="B1630" s="9" t="s">
        <v>3129</v>
      </c>
    </row>
    <row r="1631" spans="1:2" ht="25.5" x14ac:dyDescent="0.25">
      <c r="A1631" s="7" t="s">
        <v>3130</v>
      </c>
      <c r="B1631" s="9" t="s">
        <v>3131</v>
      </c>
    </row>
    <row r="1632" spans="1:2" ht="25.5" x14ac:dyDescent="0.25">
      <c r="A1632" s="7" t="s">
        <v>3132</v>
      </c>
      <c r="B1632" s="9" t="s">
        <v>3133</v>
      </c>
    </row>
    <row r="1633" spans="1:2" ht="25.5" x14ac:dyDescent="0.25">
      <c r="A1633" s="7" t="s">
        <v>3134</v>
      </c>
      <c r="B1633" s="9" t="s">
        <v>3135</v>
      </c>
    </row>
    <row r="1634" spans="1:2" x14ac:dyDescent="0.25">
      <c r="A1634" s="7" t="s">
        <v>3136</v>
      </c>
      <c r="B1634" s="9" t="s">
        <v>3137</v>
      </c>
    </row>
    <row r="1635" spans="1:2" ht="25.5" x14ac:dyDescent="0.25">
      <c r="A1635" s="7" t="s">
        <v>3138</v>
      </c>
      <c r="B1635" s="9" t="s">
        <v>3139</v>
      </c>
    </row>
    <row r="1636" spans="1:2" x14ac:dyDescent="0.25">
      <c r="A1636" s="7" t="s">
        <v>3140</v>
      </c>
      <c r="B1636" s="5" t="s">
        <v>3141</v>
      </c>
    </row>
    <row r="1637" spans="1:2" x14ac:dyDescent="0.25">
      <c r="A1637" s="7" t="s">
        <v>3142</v>
      </c>
      <c r="B1637" s="5" t="s">
        <v>3143</v>
      </c>
    </row>
    <row r="1638" spans="1:2" ht="25.5" x14ac:dyDescent="0.25">
      <c r="A1638" s="8" t="s">
        <v>3144</v>
      </c>
      <c r="B1638" s="9" t="s">
        <v>3145</v>
      </c>
    </row>
    <row r="1639" spans="1:2" ht="25.5" x14ac:dyDescent="0.25">
      <c r="A1639" s="8" t="s">
        <v>3146</v>
      </c>
      <c r="B1639" s="9" t="s">
        <v>3147</v>
      </c>
    </row>
    <row r="1640" spans="1:2" x14ac:dyDescent="0.25">
      <c r="A1640" s="8" t="s">
        <v>3148</v>
      </c>
      <c r="B1640" s="9" t="s">
        <v>3149</v>
      </c>
    </row>
    <row r="1641" spans="1:2" x14ac:dyDescent="0.25">
      <c r="A1641" s="7" t="s">
        <v>3150</v>
      </c>
      <c r="B1641" s="5" t="s">
        <v>3151</v>
      </c>
    </row>
    <row r="1642" spans="1:2" x14ac:dyDescent="0.25">
      <c r="A1642" s="7" t="s">
        <v>3152</v>
      </c>
      <c r="B1642" s="5" t="s">
        <v>3153</v>
      </c>
    </row>
    <row r="1643" spans="1:2" x14ac:dyDescent="0.25">
      <c r="A1643" s="7" t="s">
        <v>3154</v>
      </c>
      <c r="B1643" s="5" t="s">
        <v>3155</v>
      </c>
    </row>
    <row r="1644" spans="1:2" x14ac:dyDescent="0.25">
      <c r="A1644" s="7" t="s">
        <v>3156</v>
      </c>
      <c r="B1644" s="5" t="s">
        <v>3157</v>
      </c>
    </row>
    <row r="1645" spans="1:2" x14ac:dyDescent="0.25">
      <c r="A1645" s="7" t="s">
        <v>3158</v>
      </c>
      <c r="B1645" s="5" t="s">
        <v>3159</v>
      </c>
    </row>
    <row r="1646" spans="1:2" x14ac:dyDescent="0.25">
      <c r="A1646" s="7" t="s">
        <v>3160</v>
      </c>
      <c r="B1646" s="5" t="s">
        <v>3161</v>
      </c>
    </row>
    <row r="1647" spans="1:2" x14ac:dyDescent="0.25">
      <c r="A1647" s="7" t="s">
        <v>3162</v>
      </c>
      <c r="B1647" s="5" t="s">
        <v>3163</v>
      </c>
    </row>
    <row r="1648" spans="1:2" x14ac:dyDescent="0.25">
      <c r="A1648" s="7" t="s">
        <v>3164</v>
      </c>
      <c r="B1648" s="5" t="s">
        <v>3153</v>
      </c>
    </row>
    <row r="1649" spans="1:2" x14ac:dyDescent="0.25">
      <c r="A1649" s="7" t="s">
        <v>3165</v>
      </c>
      <c r="B1649" s="5" t="s">
        <v>3166</v>
      </c>
    </row>
    <row r="1650" spans="1:2" x14ac:dyDescent="0.25">
      <c r="A1650" s="7" t="s">
        <v>3167</v>
      </c>
      <c r="B1650" s="5" t="s">
        <v>3168</v>
      </c>
    </row>
    <row r="1651" spans="1:2" x14ac:dyDescent="0.25">
      <c r="A1651" s="7" t="s">
        <v>3169</v>
      </c>
      <c r="B1651" s="5" t="s">
        <v>3170</v>
      </c>
    </row>
    <row r="1652" spans="1:2" x14ac:dyDescent="0.25">
      <c r="A1652" s="7" t="s">
        <v>3171</v>
      </c>
      <c r="B1652" s="5" t="s">
        <v>3172</v>
      </c>
    </row>
    <row r="1653" spans="1:2" x14ac:dyDescent="0.25">
      <c r="A1653" s="7" t="s">
        <v>3173</v>
      </c>
      <c r="B1653" s="5" t="s">
        <v>3174</v>
      </c>
    </row>
    <row r="1654" spans="1:2" x14ac:dyDescent="0.25">
      <c r="A1654" s="7" t="s">
        <v>3175</v>
      </c>
      <c r="B1654" s="5" t="s">
        <v>3176</v>
      </c>
    </row>
    <row r="1655" spans="1:2" x14ac:dyDescent="0.25">
      <c r="A1655" s="7" t="s">
        <v>3177</v>
      </c>
      <c r="B1655" s="5" t="s">
        <v>3178</v>
      </c>
    </row>
    <row r="1656" spans="1:2" x14ac:dyDescent="0.25">
      <c r="A1656" s="7" t="s">
        <v>3179</v>
      </c>
      <c r="B1656" s="5" t="s">
        <v>3180</v>
      </c>
    </row>
    <row r="1657" spans="1:2" x14ac:dyDescent="0.25">
      <c r="A1657" s="7" t="s">
        <v>3181</v>
      </c>
      <c r="B1657" s="5" t="s">
        <v>3182</v>
      </c>
    </row>
    <row r="1658" spans="1:2" x14ac:dyDescent="0.25">
      <c r="A1658" s="7" t="s">
        <v>3183</v>
      </c>
      <c r="B1658" s="5" t="s">
        <v>3184</v>
      </c>
    </row>
    <row r="1659" spans="1:2" x14ac:dyDescent="0.25">
      <c r="A1659" s="7" t="s">
        <v>3185</v>
      </c>
      <c r="B1659" s="5" t="s">
        <v>3186</v>
      </c>
    </row>
    <row r="1660" spans="1:2" x14ac:dyDescent="0.25">
      <c r="A1660" s="7" t="s">
        <v>3187</v>
      </c>
      <c r="B1660" s="5" t="s">
        <v>3188</v>
      </c>
    </row>
    <row r="1661" spans="1:2" ht="25.5" x14ac:dyDescent="0.25">
      <c r="A1661" s="7" t="s">
        <v>3189</v>
      </c>
      <c r="B1661" s="5" t="s">
        <v>3190</v>
      </c>
    </row>
    <row r="1662" spans="1:2" x14ac:dyDescent="0.25">
      <c r="A1662" s="7" t="s">
        <v>3191</v>
      </c>
      <c r="B1662" s="5" t="s">
        <v>3192</v>
      </c>
    </row>
    <row r="1663" spans="1:2" ht="25.5" x14ac:dyDescent="0.25">
      <c r="A1663" s="7" t="s">
        <v>3193</v>
      </c>
      <c r="B1663" s="5" t="s">
        <v>3194</v>
      </c>
    </row>
    <row r="1664" spans="1:2" x14ac:dyDescent="0.25">
      <c r="A1664" s="7" t="s">
        <v>3195</v>
      </c>
      <c r="B1664" s="5" t="s">
        <v>3196</v>
      </c>
    </row>
    <row r="1665" spans="1:2" x14ac:dyDescent="0.25">
      <c r="A1665" s="7" t="s">
        <v>3197</v>
      </c>
      <c r="B1665" s="5" t="s">
        <v>3196</v>
      </c>
    </row>
    <row r="1666" spans="1:2" x14ac:dyDescent="0.25">
      <c r="A1666" s="7" t="s">
        <v>3198</v>
      </c>
      <c r="B1666" s="5" t="s">
        <v>3199</v>
      </c>
    </row>
    <row r="1667" spans="1:2" ht="25.5" x14ac:dyDescent="0.25">
      <c r="A1667" s="7" t="s">
        <v>3200</v>
      </c>
      <c r="B1667" s="5" t="s">
        <v>3201</v>
      </c>
    </row>
    <row r="1668" spans="1:2" x14ac:dyDescent="0.25">
      <c r="A1668" s="7" t="s">
        <v>3202</v>
      </c>
      <c r="B1668" s="5" t="s">
        <v>3203</v>
      </c>
    </row>
    <row r="1669" spans="1:2" x14ac:dyDescent="0.25">
      <c r="A1669" s="7" t="s">
        <v>3204</v>
      </c>
      <c r="B1669" s="5" t="s">
        <v>3203</v>
      </c>
    </row>
    <row r="1670" spans="1:2" x14ac:dyDescent="0.25">
      <c r="A1670" s="7" t="s">
        <v>3205</v>
      </c>
      <c r="B1670" s="5" t="s">
        <v>3203</v>
      </c>
    </row>
    <row r="1671" spans="1:2" x14ac:dyDescent="0.25">
      <c r="A1671" s="7" t="s">
        <v>3206</v>
      </c>
      <c r="B1671" s="5" t="s">
        <v>3207</v>
      </c>
    </row>
    <row r="1672" spans="1:2" x14ac:dyDescent="0.25">
      <c r="A1672" s="7" t="s">
        <v>3208</v>
      </c>
      <c r="B1672" s="5" t="s">
        <v>3209</v>
      </c>
    </row>
    <row r="1673" spans="1:2" x14ac:dyDescent="0.25">
      <c r="A1673" s="7" t="s">
        <v>3210</v>
      </c>
      <c r="B1673" s="5" t="s">
        <v>3211</v>
      </c>
    </row>
    <row r="1674" spans="1:2" x14ac:dyDescent="0.25">
      <c r="A1674" s="7" t="s">
        <v>3212</v>
      </c>
      <c r="B1674" s="5" t="s">
        <v>3213</v>
      </c>
    </row>
    <row r="1675" spans="1:2" x14ac:dyDescent="0.25">
      <c r="A1675" s="6">
        <v>805</v>
      </c>
      <c r="B1675" s="5" t="s">
        <v>3214</v>
      </c>
    </row>
    <row r="1676" spans="1:2" x14ac:dyDescent="0.25">
      <c r="A1676" s="6">
        <v>806</v>
      </c>
      <c r="B1676" s="5" t="s">
        <v>3215</v>
      </c>
    </row>
    <row r="1677" spans="1:2" x14ac:dyDescent="0.25">
      <c r="A1677" s="6">
        <v>807</v>
      </c>
      <c r="B1677" s="5" t="s">
        <v>3216</v>
      </c>
    </row>
    <row r="1678" spans="1:2" x14ac:dyDescent="0.25">
      <c r="A1678" s="7" t="s">
        <v>3217</v>
      </c>
      <c r="B1678" s="5" t="s">
        <v>3218</v>
      </c>
    </row>
    <row r="1679" spans="1:2" x14ac:dyDescent="0.25">
      <c r="A1679" s="7" t="s">
        <v>3219</v>
      </c>
      <c r="B1679" s="5" t="s">
        <v>3220</v>
      </c>
    </row>
    <row r="1680" spans="1:2" x14ac:dyDescent="0.25">
      <c r="A1680" s="7" t="s">
        <v>3221</v>
      </c>
      <c r="B1680" s="5" t="s">
        <v>3220</v>
      </c>
    </row>
    <row r="1681" spans="1:2" x14ac:dyDescent="0.25">
      <c r="A1681" s="7" t="s">
        <v>3222</v>
      </c>
      <c r="B1681" s="5" t="s">
        <v>3223</v>
      </c>
    </row>
    <row r="1682" spans="1:2" x14ac:dyDescent="0.25">
      <c r="A1682" s="7" t="s">
        <v>3224</v>
      </c>
      <c r="B1682" s="5" t="s">
        <v>3225</v>
      </c>
    </row>
    <row r="1683" spans="1:2" x14ac:dyDescent="0.25">
      <c r="A1683" s="7" t="s">
        <v>3226</v>
      </c>
      <c r="B1683" s="5" t="s">
        <v>3227</v>
      </c>
    </row>
    <row r="1684" spans="1:2" x14ac:dyDescent="0.25">
      <c r="A1684" s="7" t="s">
        <v>3228</v>
      </c>
      <c r="B1684" s="5" t="s">
        <v>3229</v>
      </c>
    </row>
    <row r="1685" spans="1:2" x14ac:dyDescent="0.25">
      <c r="A1685" s="7" t="s">
        <v>3230</v>
      </c>
      <c r="B1685" s="5" t="s">
        <v>3231</v>
      </c>
    </row>
    <row r="1686" spans="1:2" ht="25.5" x14ac:dyDescent="0.25">
      <c r="A1686" s="7" t="s">
        <v>3232</v>
      </c>
      <c r="B1686" s="5" t="s">
        <v>3233</v>
      </c>
    </row>
    <row r="1687" spans="1:2" x14ac:dyDescent="0.25">
      <c r="A1687" s="7" t="s">
        <v>3234</v>
      </c>
      <c r="B1687" s="5" t="s">
        <v>3235</v>
      </c>
    </row>
    <row r="1688" spans="1:2" x14ac:dyDescent="0.25">
      <c r="A1688" s="7" t="s">
        <v>3236</v>
      </c>
      <c r="B1688" s="5" t="s">
        <v>3237</v>
      </c>
    </row>
    <row r="1689" spans="1:2" x14ac:dyDescent="0.25">
      <c r="A1689" s="7" t="s">
        <v>3238</v>
      </c>
      <c r="B1689" s="5" t="s">
        <v>3239</v>
      </c>
    </row>
    <row r="1690" spans="1:2" x14ac:dyDescent="0.25">
      <c r="A1690" s="7" t="s">
        <v>3240</v>
      </c>
      <c r="B1690" s="5" t="s">
        <v>3239</v>
      </c>
    </row>
    <row r="1691" spans="1:2" x14ac:dyDescent="0.25">
      <c r="A1691" s="7" t="s">
        <v>3241</v>
      </c>
      <c r="B1691" s="5" t="s">
        <v>3242</v>
      </c>
    </row>
    <row r="1692" spans="1:2" x14ac:dyDescent="0.25">
      <c r="A1692" s="7" t="s">
        <v>3243</v>
      </c>
      <c r="B1692" s="5" t="s">
        <v>3244</v>
      </c>
    </row>
    <row r="1693" spans="1:2" x14ac:dyDescent="0.25">
      <c r="A1693" s="7" t="s">
        <v>3245</v>
      </c>
      <c r="B1693" s="5" t="s">
        <v>3246</v>
      </c>
    </row>
    <row r="1694" spans="1:2" x14ac:dyDescent="0.25">
      <c r="A1694" s="7" t="s">
        <v>3247</v>
      </c>
      <c r="B1694" s="5" t="s">
        <v>3248</v>
      </c>
    </row>
    <row r="1695" spans="1:2" x14ac:dyDescent="0.25">
      <c r="A1695" s="7" t="s">
        <v>3249</v>
      </c>
      <c r="B1695" s="5" t="s">
        <v>3250</v>
      </c>
    </row>
    <row r="1696" spans="1:2" x14ac:dyDescent="0.25">
      <c r="A1696" s="7" t="s">
        <v>3251</v>
      </c>
      <c r="B1696" s="5" t="s">
        <v>1638</v>
      </c>
    </row>
    <row r="1697" spans="1:2" x14ac:dyDescent="0.25">
      <c r="A1697" s="7" t="s">
        <v>3252</v>
      </c>
      <c r="B1697" s="5" t="s">
        <v>3253</v>
      </c>
    </row>
    <row r="1698" spans="1:2" x14ac:dyDescent="0.25">
      <c r="A1698" s="7" t="s">
        <v>3254</v>
      </c>
      <c r="B1698" s="5" t="s">
        <v>3255</v>
      </c>
    </row>
    <row r="1699" spans="1:2" ht="25.5" x14ac:dyDescent="0.25">
      <c r="A1699" s="7" t="s">
        <v>3256</v>
      </c>
      <c r="B1699" s="5" t="s">
        <v>3257</v>
      </c>
    </row>
    <row r="1700" spans="1:2" x14ac:dyDescent="0.25">
      <c r="A1700" s="7" t="s">
        <v>3258</v>
      </c>
      <c r="B1700" s="5" t="s">
        <v>3259</v>
      </c>
    </row>
    <row r="1701" spans="1:2" x14ac:dyDescent="0.25">
      <c r="A1701" s="7" t="s">
        <v>3260</v>
      </c>
      <c r="B1701" s="5" t="s">
        <v>3261</v>
      </c>
    </row>
    <row r="1702" spans="1:2" x14ac:dyDescent="0.25">
      <c r="A1702" s="7" t="s">
        <v>3262</v>
      </c>
      <c r="B1702" s="5" t="s">
        <v>3263</v>
      </c>
    </row>
    <row r="1703" spans="1:2" x14ac:dyDescent="0.25">
      <c r="A1703" s="7" t="s">
        <v>3264</v>
      </c>
      <c r="B1703" s="5" t="s">
        <v>3265</v>
      </c>
    </row>
    <row r="1704" spans="1:2" x14ac:dyDescent="0.25">
      <c r="A1704" s="7" t="s">
        <v>3266</v>
      </c>
      <c r="B1704" s="5" t="s">
        <v>3267</v>
      </c>
    </row>
    <row r="1705" spans="1:2" x14ac:dyDescent="0.25">
      <c r="A1705" s="7" t="s">
        <v>3268</v>
      </c>
      <c r="B1705" s="5" t="s">
        <v>3269</v>
      </c>
    </row>
    <row r="1706" spans="1:2" ht="25.5" x14ac:dyDescent="0.25">
      <c r="A1706" s="7" t="s">
        <v>3270</v>
      </c>
      <c r="B1706" s="5" t="s">
        <v>3271</v>
      </c>
    </row>
    <row r="1707" spans="1:2" x14ac:dyDescent="0.25">
      <c r="A1707" s="7" t="s">
        <v>3272</v>
      </c>
      <c r="B1707" s="5" t="s">
        <v>3273</v>
      </c>
    </row>
    <row r="1708" spans="1:2" x14ac:dyDescent="0.25">
      <c r="A1708" s="7" t="s">
        <v>3274</v>
      </c>
      <c r="B1708" s="5" t="s">
        <v>3275</v>
      </c>
    </row>
    <row r="1709" spans="1:2" x14ac:dyDescent="0.25">
      <c r="A1709" s="7" t="s">
        <v>3276</v>
      </c>
      <c r="B1709" s="5" t="s">
        <v>3277</v>
      </c>
    </row>
    <row r="1710" spans="1:2" x14ac:dyDescent="0.25">
      <c r="A1710" s="7" t="s">
        <v>3278</v>
      </c>
      <c r="B1710" s="5" t="s">
        <v>3279</v>
      </c>
    </row>
    <row r="1711" spans="1:2" x14ac:dyDescent="0.25">
      <c r="A1711" s="7" t="s">
        <v>3280</v>
      </c>
      <c r="B1711" s="5" t="s">
        <v>3281</v>
      </c>
    </row>
    <row r="1712" spans="1:2" x14ac:dyDescent="0.25">
      <c r="A1712" s="7" t="s">
        <v>3282</v>
      </c>
      <c r="B1712" s="5" t="s">
        <v>3283</v>
      </c>
    </row>
    <row r="1713" spans="1:2" x14ac:dyDescent="0.25">
      <c r="A1713" s="7" t="s">
        <v>3284</v>
      </c>
      <c r="B1713" s="5" t="s">
        <v>3285</v>
      </c>
    </row>
    <row r="1714" spans="1:2" x14ac:dyDescent="0.25">
      <c r="A1714" s="7" t="s">
        <v>3286</v>
      </c>
      <c r="B1714" s="5" t="s">
        <v>3287</v>
      </c>
    </row>
    <row r="1715" spans="1:2" x14ac:dyDescent="0.25">
      <c r="A1715" s="7" t="s">
        <v>3288</v>
      </c>
      <c r="B1715" s="5" t="s">
        <v>3289</v>
      </c>
    </row>
    <row r="1716" spans="1:2" x14ac:dyDescent="0.25">
      <c r="A1716" s="7" t="s">
        <v>3290</v>
      </c>
      <c r="B1716" s="5" t="s">
        <v>3291</v>
      </c>
    </row>
    <row r="1717" spans="1:2" x14ac:dyDescent="0.25">
      <c r="A1717" s="7" t="s">
        <v>3292</v>
      </c>
      <c r="B1717" s="5" t="s">
        <v>3293</v>
      </c>
    </row>
    <row r="1718" spans="1:2" x14ac:dyDescent="0.25">
      <c r="A1718" s="7" t="s">
        <v>3294</v>
      </c>
      <c r="B1718" s="5" t="s">
        <v>3295</v>
      </c>
    </row>
    <row r="1719" spans="1:2" x14ac:dyDescent="0.25">
      <c r="A1719" s="7" t="s">
        <v>3296</v>
      </c>
      <c r="B1719" s="5" t="s">
        <v>3297</v>
      </c>
    </row>
    <row r="1720" spans="1:2" x14ac:dyDescent="0.25">
      <c r="A1720" s="7" t="s">
        <v>3298</v>
      </c>
      <c r="B1720" s="5" t="s">
        <v>3299</v>
      </c>
    </row>
    <row r="1721" spans="1:2" x14ac:dyDescent="0.25">
      <c r="A1721" s="7" t="s">
        <v>3300</v>
      </c>
      <c r="B1721" s="5" t="s">
        <v>3301</v>
      </c>
    </row>
    <row r="1722" spans="1:2" x14ac:dyDescent="0.25">
      <c r="A1722" s="7" t="s">
        <v>3302</v>
      </c>
      <c r="B1722" s="5" t="s">
        <v>3303</v>
      </c>
    </row>
    <row r="1723" spans="1:2" x14ac:dyDescent="0.25">
      <c r="A1723" s="7" t="s">
        <v>3304</v>
      </c>
      <c r="B1723" s="5" t="s">
        <v>3305</v>
      </c>
    </row>
    <row r="1724" spans="1:2" x14ac:dyDescent="0.25">
      <c r="A1724" s="7" t="s">
        <v>3306</v>
      </c>
      <c r="B1724" s="5" t="s">
        <v>3307</v>
      </c>
    </row>
    <row r="1725" spans="1:2" x14ac:dyDescent="0.25">
      <c r="A1725" s="7" t="s">
        <v>3308</v>
      </c>
      <c r="B1725" s="5" t="s">
        <v>3309</v>
      </c>
    </row>
    <row r="1726" spans="1:2" x14ac:dyDescent="0.25">
      <c r="A1726" s="6"/>
      <c r="B1726" s="5" t="s">
        <v>3</v>
      </c>
    </row>
    <row r="1727" spans="1:2" x14ac:dyDescent="0.25">
      <c r="A1727" s="6"/>
      <c r="B1727" s="5" t="s">
        <v>3</v>
      </c>
    </row>
    <row r="1728" spans="1:2" x14ac:dyDescent="0.25">
      <c r="A1728" s="6"/>
      <c r="B1728" s="5" t="s">
        <v>3</v>
      </c>
    </row>
    <row r="1729" spans="1:2" x14ac:dyDescent="0.25">
      <c r="A1729" s="6"/>
      <c r="B1729" s="5" t="s">
        <v>3</v>
      </c>
    </row>
    <row r="1730" spans="1:2" x14ac:dyDescent="0.25">
      <c r="A1730" s="6"/>
      <c r="B1730" s="5" t="s">
        <v>3</v>
      </c>
    </row>
    <row r="1731" spans="1:2" x14ac:dyDescent="0.25">
      <c r="A1731" s="6"/>
      <c r="B1731" s="5" t="s">
        <v>3</v>
      </c>
    </row>
    <row r="1732" spans="1:2" x14ac:dyDescent="0.25">
      <c r="A1732" s="6"/>
      <c r="B1732" s="5" t="s">
        <v>3</v>
      </c>
    </row>
    <row r="1733" spans="1:2" x14ac:dyDescent="0.25">
      <c r="A1733" s="6"/>
      <c r="B1733" s="5" t="s">
        <v>3</v>
      </c>
    </row>
    <row r="1734" spans="1:2" x14ac:dyDescent="0.25">
      <c r="A1734" s="6"/>
      <c r="B1734" s="5" t="s">
        <v>3</v>
      </c>
    </row>
    <row r="1735" spans="1:2" x14ac:dyDescent="0.25">
      <c r="A1735" s="6"/>
      <c r="B1735" s="5" t="s">
        <v>3</v>
      </c>
    </row>
    <row r="1736" spans="1:2" x14ac:dyDescent="0.25">
      <c r="A1736" s="6"/>
      <c r="B1736" s="5" t="s">
        <v>3</v>
      </c>
    </row>
    <row r="1737" spans="1:2" x14ac:dyDescent="0.25">
      <c r="A1737" s="6"/>
      <c r="B1737" s="5" t="s">
        <v>3</v>
      </c>
    </row>
    <row r="1738" spans="1:2" x14ac:dyDescent="0.25">
      <c r="A1738" s="6"/>
      <c r="B1738" s="5" t="s">
        <v>3</v>
      </c>
    </row>
    <row r="1739" spans="1:2" x14ac:dyDescent="0.25">
      <c r="A1739" s="6"/>
      <c r="B1739" s="5" t="s">
        <v>3</v>
      </c>
    </row>
    <row r="1740" spans="1:2" x14ac:dyDescent="0.25">
      <c r="A1740" s="6"/>
      <c r="B1740" s="5" t="s">
        <v>3</v>
      </c>
    </row>
    <row r="1741" spans="1:2" x14ac:dyDescent="0.25">
      <c r="A1741" s="6"/>
      <c r="B1741" s="5" t="s">
        <v>3</v>
      </c>
    </row>
    <row r="1742" spans="1:2" x14ac:dyDescent="0.25">
      <c r="A1742" s="6"/>
      <c r="B1742" s="5" t="s">
        <v>3</v>
      </c>
    </row>
    <row r="1743" spans="1:2" x14ac:dyDescent="0.25">
      <c r="A1743" s="6"/>
      <c r="B1743" s="5" t="s">
        <v>3</v>
      </c>
    </row>
    <row r="1744" spans="1:2" x14ac:dyDescent="0.25">
      <c r="A1744" s="6"/>
      <c r="B1744" s="5" t="s">
        <v>3</v>
      </c>
    </row>
    <row r="1745" spans="1:2" x14ac:dyDescent="0.25">
      <c r="A1745" s="6"/>
      <c r="B1745" s="5" t="s">
        <v>3</v>
      </c>
    </row>
    <row r="1746" spans="1:2" x14ac:dyDescent="0.25">
      <c r="A1746" s="6"/>
      <c r="B1746" s="5" t="s">
        <v>3</v>
      </c>
    </row>
    <row r="1747" spans="1:2" x14ac:dyDescent="0.25">
      <c r="A1747" s="6"/>
      <c r="B1747" s="5" t="s">
        <v>3</v>
      </c>
    </row>
    <row r="1748" spans="1:2" x14ac:dyDescent="0.25">
      <c r="A1748" s="6"/>
      <c r="B1748" s="5" t="s">
        <v>3</v>
      </c>
    </row>
    <row r="1749" spans="1:2" x14ac:dyDescent="0.25">
      <c r="A1749" s="6"/>
      <c r="B1749" s="5" t="s">
        <v>3</v>
      </c>
    </row>
    <row r="1750" spans="1:2" x14ac:dyDescent="0.25">
      <c r="A1750" s="6"/>
      <c r="B1750" s="5" t="s">
        <v>3</v>
      </c>
    </row>
    <row r="1751" spans="1:2" x14ac:dyDescent="0.25">
      <c r="A1751" s="6"/>
      <c r="B1751" s="5" t="s">
        <v>3</v>
      </c>
    </row>
    <row r="1752" spans="1:2" x14ac:dyDescent="0.25">
      <c r="A1752" s="6"/>
      <c r="B1752" s="5" t="s">
        <v>3</v>
      </c>
    </row>
    <row r="1753" spans="1:2" x14ac:dyDescent="0.25">
      <c r="A1753" s="6"/>
      <c r="B1753" s="5" t="s">
        <v>3</v>
      </c>
    </row>
    <row r="1754" spans="1:2" x14ac:dyDescent="0.25">
      <c r="A1754" s="6"/>
      <c r="B1754" s="5" t="s">
        <v>3</v>
      </c>
    </row>
    <row r="1755" spans="1:2" x14ac:dyDescent="0.25">
      <c r="A1755" s="6"/>
      <c r="B1755" s="5" t="s">
        <v>3</v>
      </c>
    </row>
    <row r="1756" spans="1:2" x14ac:dyDescent="0.25">
      <c r="A1756" s="6"/>
      <c r="B1756" s="5" t="s">
        <v>3</v>
      </c>
    </row>
    <row r="1757" spans="1:2" x14ac:dyDescent="0.25">
      <c r="A1757" s="6"/>
      <c r="B1757" s="5" t="s">
        <v>3</v>
      </c>
    </row>
    <row r="1758" spans="1:2" x14ac:dyDescent="0.25">
      <c r="A1758" s="6"/>
      <c r="B1758" s="5" t="s">
        <v>3</v>
      </c>
    </row>
    <row r="1759" spans="1:2" x14ac:dyDescent="0.25">
      <c r="A1759" s="6"/>
      <c r="B1759" s="5" t="s">
        <v>3</v>
      </c>
    </row>
    <row r="1760" spans="1:2" x14ac:dyDescent="0.25">
      <c r="A1760" s="6"/>
      <c r="B1760" s="5" t="s">
        <v>3</v>
      </c>
    </row>
    <row r="1761" spans="1:2" x14ac:dyDescent="0.25">
      <c r="A1761" s="6"/>
      <c r="B1761" s="5" t="s">
        <v>3</v>
      </c>
    </row>
    <row r="1762" spans="1:2" x14ac:dyDescent="0.25">
      <c r="A1762" s="6"/>
      <c r="B1762" s="5" t="s">
        <v>3</v>
      </c>
    </row>
    <row r="1763" spans="1:2" x14ac:dyDescent="0.25">
      <c r="A1763" s="6"/>
      <c r="B1763" s="5" t="s">
        <v>3</v>
      </c>
    </row>
    <row r="1764" spans="1:2" x14ac:dyDescent="0.25">
      <c r="A1764" s="6"/>
      <c r="B1764" s="5" t="s">
        <v>3</v>
      </c>
    </row>
    <row r="1765" spans="1:2" x14ac:dyDescent="0.25">
      <c r="A1765" s="6"/>
      <c r="B1765" s="5" t="s">
        <v>3</v>
      </c>
    </row>
    <row r="1766" spans="1:2" x14ac:dyDescent="0.25">
      <c r="A1766" s="6"/>
      <c r="B1766" s="5" t="s">
        <v>3</v>
      </c>
    </row>
    <row r="1767" spans="1:2" x14ac:dyDescent="0.25">
      <c r="A1767" s="6"/>
      <c r="B1767" s="5" t="s">
        <v>3</v>
      </c>
    </row>
    <row r="1768" spans="1:2" x14ac:dyDescent="0.25">
      <c r="A1768" s="6"/>
      <c r="B1768" s="5" t="s">
        <v>3</v>
      </c>
    </row>
    <row r="1769" spans="1:2" x14ac:dyDescent="0.25">
      <c r="A1769" s="6"/>
      <c r="B1769" s="5" t="s">
        <v>3</v>
      </c>
    </row>
    <row r="1770" spans="1:2" x14ac:dyDescent="0.25">
      <c r="A1770" s="6"/>
      <c r="B1770" s="5" t="s">
        <v>3</v>
      </c>
    </row>
    <row r="1771" spans="1:2" x14ac:dyDescent="0.25">
      <c r="A1771" s="6"/>
      <c r="B1771" s="5" t="s">
        <v>3</v>
      </c>
    </row>
    <row r="1772" spans="1:2" x14ac:dyDescent="0.25">
      <c r="A1772" s="6"/>
      <c r="B1772" s="5" t="s">
        <v>3</v>
      </c>
    </row>
    <row r="1773" spans="1:2" x14ac:dyDescent="0.25">
      <c r="A1773" s="6"/>
      <c r="B1773" s="5" t="s">
        <v>3</v>
      </c>
    </row>
    <row r="1774" spans="1:2" x14ac:dyDescent="0.25">
      <c r="A1774" s="6"/>
      <c r="B1774" s="5" t="s">
        <v>3</v>
      </c>
    </row>
    <row r="1775" spans="1:2" x14ac:dyDescent="0.25">
      <c r="A1775" s="6"/>
      <c r="B1775" s="5" t="s">
        <v>3</v>
      </c>
    </row>
    <row r="1776" spans="1:2" x14ac:dyDescent="0.25">
      <c r="A1776" s="6"/>
      <c r="B1776" s="5" t="s">
        <v>3</v>
      </c>
    </row>
    <row r="1777" spans="1:2" x14ac:dyDescent="0.25">
      <c r="A1777" s="6"/>
      <c r="B1777" s="5" t="s">
        <v>3</v>
      </c>
    </row>
    <row r="1778" spans="1:2" x14ac:dyDescent="0.25">
      <c r="A1778" s="6"/>
      <c r="B1778" s="5" t="s">
        <v>3</v>
      </c>
    </row>
    <row r="1779" spans="1:2" x14ac:dyDescent="0.25">
      <c r="A1779" s="6"/>
      <c r="B1779" s="5" t="s">
        <v>3</v>
      </c>
    </row>
    <row r="1780" spans="1:2" x14ac:dyDescent="0.25">
      <c r="A1780" s="6"/>
      <c r="B1780" s="5" t="s">
        <v>3</v>
      </c>
    </row>
    <row r="1781" spans="1:2" x14ac:dyDescent="0.25">
      <c r="A1781" s="6"/>
      <c r="B1781" s="5" t="s">
        <v>3</v>
      </c>
    </row>
    <row r="1782" spans="1:2" x14ac:dyDescent="0.25">
      <c r="A1782" s="6"/>
      <c r="B1782" s="5" t="s">
        <v>3</v>
      </c>
    </row>
    <row r="1783" spans="1:2" x14ac:dyDescent="0.25">
      <c r="A1783" s="6"/>
      <c r="B1783" s="5" t="s">
        <v>3</v>
      </c>
    </row>
    <row r="1784" spans="1:2" x14ac:dyDescent="0.25">
      <c r="A1784" s="6"/>
      <c r="B1784" s="5" t="s">
        <v>3</v>
      </c>
    </row>
    <row r="1785" spans="1:2" x14ac:dyDescent="0.25">
      <c r="A1785" s="6"/>
      <c r="B1785" s="5" t="s">
        <v>3</v>
      </c>
    </row>
    <row r="1786" spans="1:2" x14ac:dyDescent="0.25">
      <c r="A1786" s="6"/>
      <c r="B1786" s="5" t="s">
        <v>3</v>
      </c>
    </row>
    <row r="1787" spans="1:2" x14ac:dyDescent="0.25">
      <c r="A1787" s="6"/>
      <c r="B1787" s="5" t="s">
        <v>3</v>
      </c>
    </row>
    <row r="1788" spans="1:2" x14ac:dyDescent="0.25">
      <c r="A1788" s="6"/>
      <c r="B1788" s="5" t="s">
        <v>3</v>
      </c>
    </row>
    <row r="1789" spans="1:2" x14ac:dyDescent="0.25">
      <c r="A1789" s="6"/>
      <c r="B1789" s="5" t="s">
        <v>3</v>
      </c>
    </row>
    <row r="1790" spans="1:2" x14ac:dyDescent="0.25">
      <c r="A1790" s="6"/>
      <c r="B1790" s="5" t="s">
        <v>3</v>
      </c>
    </row>
    <row r="1791" spans="1:2" x14ac:dyDescent="0.25">
      <c r="A1791" s="6"/>
      <c r="B1791" s="5" t="s">
        <v>3</v>
      </c>
    </row>
    <row r="1792" spans="1:2" x14ac:dyDescent="0.25">
      <c r="A1792" s="6"/>
      <c r="B1792" s="5" t="s">
        <v>3</v>
      </c>
    </row>
    <row r="1793" spans="1:2" x14ac:dyDescent="0.25">
      <c r="A1793" s="6"/>
      <c r="B1793" s="5" t="s">
        <v>3</v>
      </c>
    </row>
    <row r="1794" spans="1:2" x14ac:dyDescent="0.25">
      <c r="A1794" s="6"/>
      <c r="B1794" s="5" t="s">
        <v>3</v>
      </c>
    </row>
    <row r="1795" spans="1:2" x14ac:dyDescent="0.25">
      <c r="A1795" s="6"/>
      <c r="B1795" s="5" t="s">
        <v>3</v>
      </c>
    </row>
    <row r="1796" spans="1:2" x14ac:dyDescent="0.25">
      <c r="A1796" s="6"/>
      <c r="B1796" s="5" t="s">
        <v>3</v>
      </c>
    </row>
    <row r="1797" spans="1:2" x14ac:dyDescent="0.25">
      <c r="A1797" s="6"/>
      <c r="B1797" s="5" t="s">
        <v>3</v>
      </c>
    </row>
    <row r="1798" spans="1:2" x14ac:dyDescent="0.25">
      <c r="A1798" s="6"/>
      <c r="B1798" s="5" t="s">
        <v>3</v>
      </c>
    </row>
    <row r="1799" spans="1:2" x14ac:dyDescent="0.25">
      <c r="A1799" s="6"/>
      <c r="B1799" s="5" t="s">
        <v>3</v>
      </c>
    </row>
    <row r="1800" spans="1:2" x14ac:dyDescent="0.25">
      <c r="A1800" s="6"/>
      <c r="B1800" s="5" t="s">
        <v>3</v>
      </c>
    </row>
    <row r="1801" spans="1:2" x14ac:dyDescent="0.25">
      <c r="A1801" s="6"/>
      <c r="B1801" s="5" t="s">
        <v>3</v>
      </c>
    </row>
    <row r="1802" spans="1:2" x14ac:dyDescent="0.25">
      <c r="A1802" s="6"/>
      <c r="B1802" s="5" t="s">
        <v>3</v>
      </c>
    </row>
    <row r="1803" spans="1:2" x14ac:dyDescent="0.25">
      <c r="A1803" s="6"/>
      <c r="B1803" s="5" t="s">
        <v>3</v>
      </c>
    </row>
    <row r="1804" spans="1:2" x14ac:dyDescent="0.25">
      <c r="A1804" s="6"/>
      <c r="B1804" s="5" t="s">
        <v>3</v>
      </c>
    </row>
    <row r="1805" spans="1:2" x14ac:dyDescent="0.25">
      <c r="A1805" s="6"/>
      <c r="B1805" s="5" t="s">
        <v>3</v>
      </c>
    </row>
    <row r="1806" spans="1:2" x14ac:dyDescent="0.25">
      <c r="A1806" s="6"/>
      <c r="B1806" s="5" t="s">
        <v>3</v>
      </c>
    </row>
    <row r="1807" spans="1:2" x14ac:dyDescent="0.25">
      <c r="A1807" s="6"/>
      <c r="B1807" s="5" t="s">
        <v>3</v>
      </c>
    </row>
    <row r="1808" spans="1:2" x14ac:dyDescent="0.25">
      <c r="A1808" s="6"/>
      <c r="B1808" s="5" t="s">
        <v>3</v>
      </c>
    </row>
    <row r="1809" spans="1:2" x14ac:dyDescent="0.25">
      <c r="A1809" s="6"/>
      <c r="B1809" s="5" t="s">
        <v>3</v>
      </c>
    </row>
    <row r="1810" spans="1:2" x14ac:dyDescent="0.25">
      <c r="A1810" s="6"/>
      <c r="B1810" s="5" t="s">
        <v>3</v>
      </c>
    </row>
    <row r="1811" spans="1:2" x14ac:dyDescent="0.25">
      <c r="A1811" s="6"/>
      <c r="B1811" s="5" t="s">
        <v>3</v>
      </c>
    </row>
    <row r="1812" spans="1:2" x14ac:dyDescent="0.25">
      <c r="A1812" s="6"/>
      <c r="B1812" s="5" t="s">
        <v>3</v>
      </c>
    </row>
    <row r="1813" spans="1:2" x14ac:dyDescent="0.25">
      <c r="A1813" s="6"/>
      <c r="B1813" s="5" t="s">
        <v>3</v>
      </c>
    </row>
    <row r="1814" spans="1:2" x14ac:dyDescent="0.25">
      <c r="A1814" s="6"/>
      <c r="B1814" s="5" t="s">
        <v>3</v>
      </c>
    </row>
    <row r="1815" spans="1:2" x14ac:dyDescent="0.25">
      <c r="A1815" s="6"/>
      <c r="B1815" s="5" t="s">
        <v>3</v>
      </c>
    </row>
    <row r="1816" spans="1:2" x14ac:dyDescent="0.25">
      <c r="A1816" s="6"/>
      <c r="B1816" s="5" t="s">
        <v>3</v>
      </c>
    </row>
    <row r="1817" spans="1:2" x14ac:dyDescent="0.25">
      <c r="A1817" s="6"/>
      <c r="B1817" s="5" t="s">
        <v>3</v>
      </c>
    </row>
    <row r="1818" spans="1:2" x14ac:dyDescent="0.25">
      <c r="A1818" s="6"/>
      <c r="B1818" s="5" t="s">
        <v>3</v>
      </c>
    </row>
    <row r="1819" spans="1:2" x14ac:dyDescent="0.25">
      <c r="A1819" s="6"/>
      <c r="B1819" s="5" t="s">
        <v>3</v>
      </c>
    </row>
    <row r="1820" spans="1:2" x14ac:dyDescent="0.25">
      <c r="A1820" s="6"/>
      <c r="B1820" s="5" t="s">
        <v>3</v>
      </c>
    </row>
    <row r="1821" spans="1:2" x14ac:dyDescent="0.25">
      <c r="A1821" s="6"/>
      <c r="B1821" s="5" t="s">
        <v>3</v>
      </c>
    </row>
    <row r="1822" spans="1:2" x14ac:dyDescent="0.25">
      <c r="A1822" s="6"/>
      <c r="B1822" s="5" t="s">
        <v>3</v>
      </c>
    </row>
    <row r="1823" spans="1:2" x14ac:dyDescent="0.25">
      <c r="A1823" s="6"/>
      <c r="B1823" s="5" t="s">
        <v>3</v>
      </c>
    </row>
    <row r="1824" spans="1:2" x14ac:dyDescent="0.25">
      <c r="A1824" s="6"/>
      <c r="B1824" s="5" t="s">
        <v>3</v>
      </c>
    </row>
    <row r="1825" spans="1:2" x14ac:dyDescent="0.25">
      <c r="A1825" s="6"/>
      <c r="B1825" s="5" t="s">
        <v>3</v>
      </c>
    </row>
    <row r="1826" spans="1:2" x14ac:dyDescent="0.25">
      <c r="A1826" s="6"/>
      <c r="B1826" s="5" t="s">
        <v>3</v>
      </c>
    </row>
    <row r="1827" spans="1:2" x14ac:dyDescent="0.25">
      <c r="A1827" s="6"/>
      <c r="B1827" s="5" t="s">
        <v>3</v>
      </c>
    </row>
    <row r="1828" spans="1:2" x14ac:dyDescent="0.25">
      <c r="A1828" s="6"/>
      <c r="B1828" s="5" t="s">
        <v>3</v>
      </c>
    </row>
    <row r="1829" spans="1:2" x14ac:dyDescent="0.25">
      <c r="A1829" s="6"/>
      <c r="B1829" s="5" t="s">
        <v>3</v>
      </c>
    </row>
    <row r="1830" spans="1:2" x14ac:dyDescent="0.25">
      <c r="A1830" s="6"/>
      <c r="B1830" s="5" t="s">
        <v>3</v>
      </c>
    </row>
    <row r="1831" spans="1:2" x14ac:dyDescent="0.25">
      <c r="A1831" s="6"/>
      <c r="B1831" s="5" t="s">
        <v>3</v>
      </c>
    </row>
    <row r="1832" spans="1:2" x14ac:dyDescent="0.25">
      <c r="A1832" s="6"/>
      <c r="B1832" s="5" t="s">
        <v>3</v>
      </c>
    </row>
    <row r="1833" spans="1:2" x14ac:dyDescent="0.25">
      <c r="A1833" s="6"/>
      <c r="B1833" s="5" t="s">
        <v>3</v>
      </c>
    </row>
    <row r="1834" spans="1:2" x14ac:dyDescent="0.25">
      <c r="A1834" s="6"/>
      <c r="B1834" s="5" t="s">
        <v>3</v>
      </c>
    </row>
    <row r="1835" spans="1:2" x14ac:dyDescent="0.25">
      <c r="A1835" s="6"/>
      <c r="B1835" s="5" t="s">
        <v>3</v>
      </c>
    </row>
    <row r="1836" spans="1:2" x14ac:dyDescent="0.25">
      <c r="A1836" s="6"/>
      <c r="B1836" s="5" t="s">
        <v>3</v>
      </c>
    </row>
    <row r="1837" spans="1:2" x14ac:dyDescent="0.25">
      <c r="A1837" s="6"/>
      <c r="B1837" s="5" t="s">
        <v>3</v>
      </c>
    </row>
    <row r="1838" spans="1:2" x14ac:dyDescent="0.25">
      <c r="A1838" s="6"/>
      <c r="B1838" s="5" t="s">
        <v>3</v>
      </c>
    </row>
    <row r="1839" spans="1:2" x14ac:dyDescent="0.25">
      <c r="A1839" s="6"/>
      <c r="B1839" s="5" t="s">
        <v>3</v>
      </c>
    </row>
    <row r="1840" spans="1:2" x14ac:dyDescent="0.25">
      <c r="A1840" s="6"/>
      <c r="B1840" s="5" t="s">
        <v>3</v>
      </c>
    </row>
    <row r="1841" spans="1:2" x14ac:dyDescent="0.25">
      <c r="A1841" s="6"/>
      <c r="B1841" s="5" t="s">
        <v>3</v>
      </c>
    </row>
    <row r="1842" spans="1:2" x14ac:dyDescent="0.25">
      <c r="A1842" s="6"/>
      <c r="B1842" s="5" t="s">
        <v>3</v>
      </c>
    </row>
    <row r="1843" spans="1:2" x14ac:dyDescent="0.25">
      <c r="A1843" s="6"/>
      <c r="B1843" s="5" t="s">
        <v>3</v>
      </c>
    </row>
    <row r="1844" spans="1:2" x14ac:dyDescent="0.25">
      <c r="A1844" s="6"/>
      <c r="B1844" s="5" t="s">
        <v>3</v>
      </c>
    </row>
    <row r="1845" spans="1:2" x14ac:dyDescent="0.25">
      <c r="A1845" s="6"/>
      <c r="B1845" s="5" t="s">
        <v>3</v>
      </c>
    </row>
    <row r="1846" spans="1:2" x14ac:dyDescent="0.25">
      <c r="A1846" s="6"/>
      <c r="B1846" s="5" t="s">
        <v>3</v>
      </c>
    </row>
    <row r="1847" spans="1:2" x14ac:dyDescent="0.25">
      <c r="A1847" s="6"/>
      <c r="B1847" s="5" t="s">
        <v>3</v>
      </c>
    </row>
    <row r="1848" spans="1:2" x14ac:dyDescent="0.25">
      <c r="A1848" s="6"/>
      <c r="B1848" s="5" t="s">
        <v>3</v>
      </c>
    </row>
    <row r="1849" spans="1:2" x14ac:dyDescent="0.25">
      <c r="A1849" s="6"/>
      <c r="B1849" s="5" t="s">
        <v>3</v>
      </c>
    </row>
    <row r="1850" spans="1:2" x14ac:dyDescent="0.25">
      <c r="A1850" s="6"/>
      <c r="B1850" s="5" t="s">
        <v>3</v>
      </c>
    </row>
    <row r="1851" spans="1:2" x14ac:dyDescent="0.25">
      <c r="A1851" s="6"/>
      <c r="B1851" s="5" t="s">
        <v>3</v>
      </c>
    </row>
    <row r="1852" spans="1:2" x14ac:dyDescent="0.25">
      <c r="A1852" s="6"/>
      <c r="B1852" s="5" t="s">
        <v>3</v>
      </c>
    </row>
    <row r="1853" spans="1:2" x14ac:dyDescent="0.25">
      <c r="A1853" s="6"/>
      <c r="B1853" s="5" t="s">
        <v>3</v>
      </c>
    </row>
    <row r="1854" spans="1:2" x14ac:dyDescent="0.25">
      <c r="A1854" s="6"/>
      <c r="B1854" s="5" t="s">
        <v>3</v>
      </c>
    </row>
    <row r="1855" spans="1:2" x14ac:dyDescent="0.25">
      <c r="A1855" s="6"/>
      <c r="B1855" s="5" t="s">
        <v>3</v>
      </c>
    </row>
    <row r="1856" spans="1:2" x14ac:dyDescent="0.25">
      <c r="A1856" s="6"/>
      <c r="B1856" s="5" t="s">
        <v>3</v>
      </c>
    </row>
    <row r="1857" spans="1:2" x14ac:dyDescent="0.25">
      <c r="A1857" s="6"/>
      <c r="B1857" s="5" t="s">
        <v>3</v>
      </c>
    </row>
    <row r="1858" spans="1:2" x14ac:dyDescent="0.25">
      <c r="A1858" s="6"/>
      <c r="B1858" s="5" t="s">
        <v>3</v>
      </c>
    </row>
    <row r="1859" spans="1:2" x14ac:dyDescent="0.25">
      <c r="A1859" s="6"/>
      <c r="B1859" s="5" t="s">
        <v>3</v>
      </c>
    </row>
    <row r="1860" spans="1:2" x14ac:dyDescent="0.25">
      <c r="A1860" s="6"/>
      <c r="B1860" s="5" t="s">
        <v>3</v>
      </c>
    </row>
    <row r="1861" spans="1:2" x14ac:dyDescent="0.25">
      <c r="A1861" s="6"/>
      <c r="B1861" s="5" t="s">
        <v>3</v>
      </c>
    </row>
    <row r="1862" spans="1:2" x14ac:dyDescent="0.25">
      <c r="A1862" s="6"/>
      <c r="B1862" s="5" t="s">
        <v>3</v>
      </c>
    </row>
    <row r="1863" spans="1:2" x14ac:dyDescent="0.25">
      <c r="A1863" s="6"/>
      <c r="B1863" s="5" t="s">
        <v>3</v>
      </c>
    </row>
    <row r="1864" spans="1:2" x14ac:dyDescent="0.25">
      <c r="A1864" s="6"/>
      <c r="B1864" s="5" t="s">
        <v>3</v>
      </c>
    </row>
    <row r="1865" spans="1:2" x14ac:dyDescent="0.25">
      <c r="A1865" s="6"/>
      <c r="B1865" s="5" t="s">
        <v>3</v>
      </c>
    </row>
    <row r="1866" spans="1:2" x14ac:dyDescent="0.25">
      <c r="A1866" s="6"/>
      <c r="B1866" s="5" t="s">
        <v>3</v>
      </c>
    </row>
    <row r="1867" spans="1:2" x14ac:dyDescent="0.25">
      <c r="A1867" s="6"/>
      <c r="B1867" s="5" t="s">
        <v>3</v>
      </c>
    </row>
    <row r="1868" spans="1:2" x14ac:dyDescent="0.25">
      <c r="A1868" s="6"/>
      <c r="B1868" s="5" t="s">
        <v>3</v>
      </c>
    </row>
    <row r="1869" spans="1:2" x14ac:dyDescent="0.25">
      <c r="A1869" s="6"/>
      <c r="B1869" s="5" t="s">
        <v>3</v>
      </c>
    </row>
    <row r="1870" spans="1:2" x14ac:dyDescent="0.25">
      <c r="A1870" s="6"/>
      <c r="B1870" s="5" t="s">
        <v>3</v>
      </c>
    </row>
    <row r="1871" spans="1:2" x14ac:dyDescent="0.25">
      <c r="A1871" s="6"/>
      <c r="B1871" s="5" t="s">
        <v>3</v>
      </c>
    </row>
    <row r="1872" spans="1:2" x14ac:dyDescent="0.25">
      <c r="A1872" s="6"/>
      <c r="B1872" s="5" t="s">
        <v>3</v>
      </c>
    </row>
    <row r="1873" spans="1:2" x14ac:dyDescent="0.25">
      <c r="A1873" s="6"/>
      <c r="B1873" s="5" t="s">
        <v>3</v>
      </c>
    </row>
    <row r="1874" spans="1:2" x14ac:dyDescent="0.25">
      <c r="A1874" s="6"/>
      <c r="B1874" s="5" t="s">
        <v>3</v>
      </c>
    </row>
    <row r="1875" spans="1:2" x14ac:dyDescent="0.25">
      <c r="A1875" s="6"/>
      <c r="B1875" s="5" t="s">
        <v>3</v>
      </c>
    </row>
    <row r="1876" spans="1:2" x14ac:dyDescent="0.25">
      <c r="A1876" s="6"/>
      <c r="B1876" s="5" t="s">
        <v>3</v>
      </c>
    </row>
    <row r="1877" spans="1:2" x14ac:dyDescent="0.25">
      <c r="A1877" s="6"/>
      <c r="B1877" s="5" t="s">
        <v>3</v>
      </c>
    </row>
    <row r="1878" spans="1:2" x14ac:dyDescent="0.25">
      <c r="A1878" s="6"/>
      <c r="B1878" s="5" t="s">
        <v>3</v>
      </c>
    </row>
    <row r="1879" spans="1:2" x14ac:dyDescent="0.25">
      <c r="A1879" s="6"/>
      <c r="B1879" s="5" t="s">
        <v>3</v>
      </c>
    </row>
    <row r="1880" spans="1:2" x14ac:dyDescent="0.25">
      <c r="A1880" s="6"/>
      <c r="B1880" s="5" t="s">
        <v>3</v>
      </c>
    </row>
    <row r="1881" spans="1:2" x14ac:dyDescent="0.25">
      <c r="A1881" s="6"/>
      <c r="B1881" s="5" t="s">
        <v>3</v>
      </c>
    </row>
    <row r="1882" spans="1:2" x14ac:dyDescent="0.25">
      <c r="A1882" s="6"/>
      <c r="B1882" s="5" t="s">
        <v>3</v>
      </c>
    </row>
    <row r="1883" spans="1:2" x14ac:dyDescent="0.25">
      <c r="A1883" s="6"/>
      <c r="B1883" s="5" t="s">
        <v>3</v>
      </c>
    </row>
    <row r="1884" spans="1:2" x14ac:dyDescent="0.25">
      <c r="A1884" s="6"/>
      <c r="B1884" s="5" t="s">
        <v>3</v>
      </c>
    </row>
    <row r="1885" spans="1:2" x14ac:dyDescent="0.25">
      <c r="A1885" s="6"/>
      <c r="B1885" s="5" t="s">
        <v>3</v>
      </c>
    </row>
    <row r="1886" spans="1:2" x14ac:dyDescent="0.25">
      <c r="A1886" s="6"/>
      <c r="B1886" s="5" t="s">
        <v>3</v>
      </c>
    </row>
    <row r="1887" spans="1:2" x14ac:dyDescent="0.25">
      <c r="A1887" s="6"/>
      <c r="B1887" s="5" t="s">
        <v>3</v>
      </c>
    </row>
    <row r="1888" spans="1:2" x14ac:dyDescent="0.25">
      <c r="A1888" s="6"/>
      <c r="B1888" s="5" t="s">
        <v>3</v>
      </c>
    </row>
    <row r="1889" spans="1:2" x14ac:dyDescent="0.25">
      <c r="A1889" s="6"/>
      <c r="B1889" s="5" t="s">
        <v>3</v>
      </c>
    </row>
    <row r="1890" spans="1:2" x14ac:dyDescent="0.25">
      <c r="A1890" s="6"/>
      <c r="B1890" s="5" t="s">
        <v>3</v>
      </c>
    </row>
    <row r="1891" spans="1:2" x14ac:dyDescent="0.25">
      <c r="A1891" s="6"/>
      <c r="B1891" s="5" t="s">
        <v>3</v>
      </c>
    </row>
    <row r="1892" spans="1:2" x14ac:dyDescent="0.25">
      <c r="A1892" s="6"/>
      <c r="B1892" s="5" t="s">
        <v>3</v>
      </c>
    </row>
    <row r="1893" spans="1:2" x14ac:dyDescent="0.25">
      <c r="A1893" s="6"/>
      <c r="B1893" s="5" t="s">
        <v>3</v>
      </c>
    </row>
    <row r="1894" spans="1:2" x14ac:dyDescent="0.25">
      <c r="A1894" s="6"/>
      <c r="B1894" s="5" t="s">
        <v>3</v>
      </c>
    </row>
    <row r="1895" spans="1:2" x14ac:dyDescent="0.25">
      <c r="A1895" s="6"/>
      <c r="B1895" s="5" t="s">
        <v>3</v>
      </c>
    </row>
    <row r="1896" spans="1:2" x14ac:dyDescent="0.25">
      <c r="A1896" s="6"/>
      <c r="B1896" s="5" t="s">
        <v>3</v>
      </c>
    </row>
    <row r="1897" spans="1:2" x14ac:dyDescent="0.25">
      <c r="A1897" s="6"/>
      <c r="B1897" s="5" t="s">
        <v>3</v>
      </c>
    </row>
    <row r="1898" spans="1:2" x14ac:dyDescent="0.25">
      <c r="A1898" s="6"/>
      <c r="B1898" s="5" t="s">
        <v>3</v>
      </c>
    </row>
    <row r="1899" spans="1:2" x14ac:dyDescent="0.25">
      <c r="A1899" s="6"/>
      <c r="B1899" s="5" t="s">
        <v>3</v>
      </c>
    </row>
    <row r="1900" spans="1:2" x14ac:dyDescent="0.25">
      <c r="A1900" s="6"/>
      <c r="B1900" s="5" t="s">
        <v>3</v>
      </c>
    </row>
    <row r="1901" spans="1:2" x14ac:dyDescent="0.25">
      <c r="A1901" s="6"/>
      <c r="B1901" s="5" t="s">
        <v>3</v>
      </c>
    </row>
    <row r="1902" spans="1:2" x14ac:dyDescent="0.25">
      <c r="A1902" s="6"/>
      <c r="B1902" s="5" t="s">
        <v>3</v>
      </c>
    </row>
    <row r="1903" spans="1:2" x14ac:dyDescent="0.25">
      <c r="A1903" s="6"/>
      <c r="B1903" s="5" t="s">
        <v>3</v>
      </c>
    </row>
    <row r="1904" spans="1:2" x14ac:dyDescent="0.25">
      <c r="A1904" s="6"/>
      <c r="B1904" s="5" t="s">
        <v>3</v>
      </c>
    </row>
    <row r="1905" spans="1:2" x14ac:dyDescent="0.25">
      <c r="A1905" s="6"/>
      <c r="B1905" s="5" t="s">
        <v>3</v>
      </c>
    </row>
    <row r="1906" spans="1:2" x14ac:dyDescent="0.25">
      <c r="A1906" s="6"/>
      <c r="B1906" s="5" t="s">
        <v>3</v>
      </c>
    </row>
    <row r="1907" spans="1:2" x14ac:dyDescent="0.25">
      <c r="A1907" s="6"/>
      <c r="B1907" s="5" t="s">
        <v>3</v>
      </c>
    </row>
    <row r="1908" spans="1:2" x14ac:dyDescent="0.25">
      <c r="A1908" s="6"/>
      <c r="B1908" s="5" t="s">
        <v>3</v>
      </c>
    </row>
    <row r="1909" spans="1:2" x14ac:dyDescent="0.25">
      <c r="A1909" s="6"/>
      <c r="B1909" s="5" t="s">
        <v>3</v>
      </c>
    </row>
    <row r="1910" spans="1:2" x14ac:dyDescent="0.25">
      <c r="A1910" s="6"/>
      <c r="B1910" s="5" t="s">
        <v>3</v>
      </c>
    </row>
    <row r="1911" spans="1:2" x14ac:dyDescent="0.25">
      <c r="A1911" s="6"/>
      <c r="B1911" s="5" t="s">
        <v>3</v>
      </c>
    </row>
    <row r="1912" spans="1:2" x14ac:dyDescent="0.25">
      <c r="A1912" s="6"/>
      <c r="B1912" s="5" t="s">
        <v>3</v>
      </c>
    </row>
    <row r="1913" spans="1:2" x14ac:dyDescent="0.25">
      <c r="A1913" s="6"/>
      <c r="B1913" s="5" t="s">
        <v>3</v>
      </c>
    </row>
    <row r="1914" spans="1:2" x14ac:dyDescent="0.25">
      <c r="A1914" s="6"/>
      <c r="B1914" s="5" t="s">
        <v>3</v>
      </c>
    </row>
    <row r="1915" spans="1:2" x14ac:dyDescent="0.25">
      <c r="A1915" s="6"/>
      <c r="B1915" s="5" t="s">
        <v>3</v>
      </c>
    </row>
    <row r="1916" spans="1:2" x14ac:dyDescent="0.25">
      <c r="A1916" s="6"/>
      <c r="B1916" s="5" t="s">
        <v>3</v>
      </c>
    </row>
    <row r="1917" spans="1:2" x14ac:dyDescent="0.25">
      <c r="A1917" s="6"/>
      <c r="B1917" s="5" t="s">
        <v>3</v>
      </c>
    </row>
    <row r="1918" spans="1:2" x14ac:dyDescent="0.25">
      <c r="A1918" s="6"/>
      <c r="B1918" s="5" t="s">
        <v>3</v>
      </c>
    </row>
    <row r="1919" spans="1:2" x14ac:dyDescent="0.25">
      <c r="A1919" s="6"/>
      <c r="B1919" s="5" t="s">
        <v>3</v>
      </c>
    </row>
    <row r="1920" spans="1:2" x14ac:dyDescent="0.25">
      <c r="A1920" s="6"/>
      <c r="B1920" s="5" t="s">
        <v>3</v>
      </c>
    </row>
    <row r="1921" spans="1:2" x14ac:dyDescent="0.25">
      <c r="A1921" s="6"/>
      <c r="B1921" s="5" t="s">
        <v>3</v>
      </c>
    </row>
    <row r="1922" spans="1:2" x14ac:dyDescent="0.25">
      <c r="A1922" s="6"/>
      <c r="B1922" s="5" t="s">
        <v>3</v>
      </c>
    </row>
    <row r="1923" spans="1:2" x14ac:dyDescent="0.25">
      <c r="A1923" s="6"/>
      <c r="B1923" s="5" t="s">
        <v>3</v>
      </c>
    </row>
    <row r="1924" spans="1:2" x14ac:dyDescent="0.25">
      <c r="A1924" s="6"/>
      <c r="B1924" s="5" t="s">
        <v>3</v>
      </c>
    </row>
    <row r="1925" spans="1:2" x14ac:dyDescent="0.25">
      <c r="A1925" s="6"/>
      <c r="B1925" s="5" t="s">
        <v>3</v>
      </c>
    </row>
    <row r="1926" spans="1:2" x14ac:dyDescent="0.25">
      <c r="A1926" s="6"/>
      <c r="B1926" s="5" t="s">
        <v>3</v>
      </c>
    </row>
    <row r="1927" spans="1:2" x14ac:dyDescent="0.25">
      <c r="A1927" s="6"/>
      <c r="B1927" s="5" t="s">
        <v>3</v>
      </c>
    </row>
    <row r="1928" spans="1:2" x14ac:dyDescent="0.25">
      <c r="A1928" s="6"/>
      <c r="B1928" s="5" t="s">
        <v>3</v>
      </c>
    </row>
    <row r="1929" spans="1:2" x14ac:dyDescent="0.25">
      <c r="A1929" s="6"/>
      <c r="B1929" s="5" t="s">
        <v>3</v>
      </c>
    </row>
    <row r="1930" spans="1:2" x14ac:dyDescent="0.25">
      <c r="A1930" s="6"/>
      <c r="B1930" s="5" t="s">
        <v>3</v>
      </c>
    </row>
    <row r="1931" spans="1:2" x14ac:dyDescent="0.25">
      <c r="A1931" s="6"/>
      <c r="B1931" s="5" t="s">
        <v>3</v>
      </c>
    </row>
    <row r="1932" spans="1:2" x14ac:dyDescent="0.25">
      <c r="A1932" s="6"/>
      <c r="B1932" s="5" t="s">
        <v>3</v>
      </c>
    </row>
    <row r="1933" spans="1:2" x14ac:dyDescent="0.25">
      <c r="A1933" s="6"/>
      <c r="B1933" s="5" t="s">
        <v>3</v>
      </c>
    </row>
    <row r="1934" spans="1:2" x14ac:dyDescent="0.25">
      <c r="A1934" s="6"/>
      <c r="B1934" s="5" t="s">
        <v>3</v>
      </c>
    </row>
    <row r="1935" spans="1:2" x14ac:dyDescent="0.25">
      <c r="A1935" s="6"/>
      <c r="B1935" s="5" t="s">
        <v>3</v>
      </c>
    </row>
    <row r="1936" spans="1:2" x14ac:dyDescent="0.25">
      <c r="A1936" s="6"/>
      <c r="B1936" s="5" t="s">
        <v>3</v>
      </c>
    </row>
    <row r="1937" spans="1:2" x14ac:dyDescent="0.25">
      <c r="A1937" s="6"/>
      <c r="B1937" s="5" t="s">
        <v>3</v>
      </c>
    </row>
    <row r="1938" spans="1:2" x14ac:dyDescent="0.25">
      <c r="A1938" s="6"/>
      <c r="B1938" s="5" t="s">
        <v>3</v>
      </c>
    </row>
    <row r="1939" spans="1:2" x14ac:dyDescent="0.25">
      <c r="A1939" s="6"/>
      <c r="B1939" s="5" t="s">
        <v>3</v>
      </c>
    </row>
    <row r="1940" spans="1:2" x14ac:dyDescent="0.25">
      <c r="A1940" s="6"/>
      <c r="B1940" s="5" t="s">
        <v>3</v>
      </c>
    </row>
    <row r="1941" spans="1:2" x14ac:dyDescent="0.25">
      <c r="A1941" s="6"/>
      <c r="B1941" s="5" t="s">
        <v>3</v>
      </c>
    </row>
    <row r="1942" spans="1:2" x14ac:dyDescent="0.25">
      <c r="A1942" s="6"/>
      <c r="B1942" s="5" t="s">
        <v>3</v>
      </c>
    </row>
    <row r="1943" spans="1:2" x14ac:dyDescent="0.25">
      <c r="A1943" s="6"/>
      <c r="B1943" s="5" t="s">
        <v>3</v>
      </c>
    </row>
    <row r="1944" spans="1:2" x14ac:dyDescent="0.25">
      <c r="A1944" s="6"/>
      <c r="B1944" s="5" t="s">
        <v>3</v>
      </c>
    </row>
    <row r="1945" spans="1:2" x14ac:dyDescent="0.25">
      <c r="A1945" s="6"/>
      <c r="B1945" s="5" t="s">
        <v>3</v>
      </c>
    </row>
    <row r="1946" spans="1:2" x14ac:dyDescent="0.25">
      <c r="A1946" s="6"/>
      <c r="B1946" s="5" t="s">
        <v>3</v>
      </c>
    </row>
    <row r="1947" spans="1:2" x14ac:dyDescent="0.25">
      <c r="A1947" s="6"/>
      <c r="B1947" s="5" t="s">
        <v>3</v>
      </c>
    </row>
    <row r="1948" spans="1:2" x14ac:dyDescent="0.25">
      <c r="A1948" s="6"/>
      <c r="B1948" s="5" t="s">
        <v>3</v>
      </c>
    </row>
    <row r="1949" spans="1:2" x14ac:dyDescent="0.25">
      <c r="A1949" s="6"/>
      <c r="B1949" s="5" t="s">
        <v>3</v>
      </c>
    </row>
    <row r="1950" spans="1:2" x14ac:dyDescent="0.25">
      <c r="A1950" s="6"/>
      <c r="B1950" s="5" t="s">
        <v>3</v>
      </c>
    </row>
    <row r="1951" spans="1:2" x14ac:dyDescent="0.25">
      <c r="A1951" s="6"/>
      <c r="B1951" s="5" t="s">
        <v>3</v>
      </c>
    </row>
    <row r="1952" spans="1:2" x14ac:dyDescent="0.25">
      <c r="A1952" s="6"/>
      <c r="B1952" s="5" t="s">
        <v>3</v>
      </c>
    </row>
    <row r="1953" spans="1:2" x14ac:dyDescent="0.25">
      <c r="A1953" s="6"/>
      <c r="B1953" s="5" t="s">
        <v>3</v>
      </c>
    </row>
    <row r="1954" spans="1:2" x14ac:dyDescent="0.25">
      <c r="A1954" s="6"/>
      <c r="B1954" s="5" t="s">
        <v>3</v>
      </c>
    </row>
    <row r="1955" spans="1:2" x14ac:dyDescent="0.25">
      <c r="A1955" s="6"/>
      <c r="B1955" s="5" t="s">
        <v>3</v>
      </c>
    </row>
    <row r="1956" spans="1:2" x14ac:dyDescent="0.25">
      <c r="A1956" s="6"/>
      <c r="B1956" s="5" t="s">
        <v>3</v>
      </c>
    </row>
    <row r="1957" spans="1:2" x14ac:dyDescent="0.25">
      <c r="A1957" s="6"/>
      <c r="B1957" s="5" t="s">
        <v>3</v>
      </c>
    </row>
    <row r="1958" spans="1:2" x14ac:dyDescent="0.25">
      <c r="A1958" s="6"/>
      <c r="B1958" s="5" t="s">
        <v>3</v>
      </c>
    </row>
    <row r="1959" spans="1:2" x14ac:dyDescent="0.25">
      <c r="A1959" s="6"/>
      <c r="B1959" s="5" t="s">
        <v>3</v>
      </c>
    </row>
    <row r="1960" spans="1:2" x14ac:dyDescent="0.25">
      <c r="A1960" s="6"/>
      <c r="B1960" s="5" t="s">
        <v>3</v>
      </c>
    </row>
    <row r="1961" spans="1:2" x14ac:dyDescent="0.25">
      <c r="A1961" s="6"/>
      <c r="B1961" s="5" t="s">
        <v>3</v>
      </c>
    </row>
    <row r="1962" spans="1:2" x14ac:dyDescent="0.25">
      <c r="A1962" s="6"/>
      <c r="B1962" s="5" t="s">
        <v>3</v>
      </c>
    </row>
    <row r="1963" spans="1:2" x14ac:dyDescent="0.25">
      <c r="A1963" s="6"/>
      <c r="B1963" s="5" t="s">
        <v>3</v>
      </c>
    </row>
    <row r="1964" spans="1:2" x14ac:dyDescent="0.25">
      <c r="A1964" s="6"/>
      <c r="B1964" s="5" t="s">
        <v>3</v>
      </c>
    </row>
    <row r="1965" spans="1:2" x14ac:dyDescent="0.25">
      <c r="A1965" s="6"/>
      <c r="B1965" s="5" t="s">
        <v>3</v>
      </c>
    </row>
    <row r="1966" spans="1:2" x14ac:dyDescent="0.25">
      <c r="A1966" s="6"/>
      <c r="B1966" s="5" t="s">
        <v>3</v>
      </c>
    </row>
    <row r="1967" spans="1:2" x14ac:dyDescent="0.25">
      <c r="A1967" s="6"/>
      <c r="B1967" s="5" t="s">
        <v>3</v>
      </c>
    </row>
    <row r="1968" spans="1:2" x14ac:dyDescent="0.25">
      <c r="A1968" s="6"/>
      <c r="B1968" s="5" t="s">
        <v>3</v>
      </c>
    </row>
    <row r="1969" spans="1:2" x14ac:dyDescent="0.25">
      <c r="A1969" s="6"/>
      <c r="B1969" s="5" t="s">
        <v>3</v>
      </c>
    </row>
    <row r="1970" spans="1:2" x14ac:dyDescent="0.25">
      <c r="A1970" s="6"/>
      <c r="B1970" s="5" t="s">
        <v>3</v>
      </c>
    </row>
    <row r="1971" spans="1:2" x14ac:dyDescent="0.25">
      <c r="A1971" s="6"/>
      <c r="B1971" s="5" t="s">
        <v>3</v>
      </c>
    </row>
    <row r="1972" spans="1:2" x14ac:dyDescent="0.25">
      <c r="A1972" s="6"/>
      <c r="B1972" s="5" t="s">
        <v>3</v>
      </c>
    </row>
    <row r="1973" spans="1:2" x14ac:dyDescent="0.25">
      <c r="A1973" s="6"/>
      <c r="B1973" s="5" t="s">
        <v>3</v>
      </c>
    </row>
    <row r="1974" spans="1:2" x14ac:dyDescent="0.25">
      <c r="A1974" s="6"/>
      <c r="B1974" s="5" t="s">
        <v>3</v>
      </c>
    </row>
    <row r="1975" spans="1:2" x14ac:dyDescent="0.25">
      <c r="A1975" s="6"/>
      <c r="B1975" s="5" t="s">
        <v>3</v>
      </c>
    </row>
    <row r="1976" spans="1:2" x14ac:dyDescent="0.25">
      <c r="A1976" s="6"/>
      <c r="B1976" s="5" t="s">
        <v>3</v>
      </c>
    </row>
    <row r="1977" spans="1:2" x14ac:dyDescent="0.25">
      <c r="A1977" s="6"/>
      <c r="B1977" s="5" t="s">
        <v>3</v>
      </c>
    </row>
    <row r="1978" spans="1:2" x14ac:dyDescent="0.25">
      <c r="A1978" s="6"/>
      <c r="B1978" s="5" t="s">
        <v>3</v>
      </c>
    </row>
    <row r="1979" spans="1:2" x14ac:dyDescent="0.25">
      <c r="A1979" s="6"/>
      <c r="B1979" s="5" t="s">
        <v>3</v>
      </c>
    </row>
    <row r="1980" spans="1:2" x14ac:dyDescent="0.25">
      <c r="A1980" s="6"/>
      <c r="B1980" s="5" t="s">
        <v>3</v>
      </c>
    </row>
    <row r="1981" spans="1:2" x14ac:dyDescent="0.25">
      <c r="A1981" s="6"/>
      <c r="B1981" s="5" t="s">
        <v>3</v>
      </c>
    </row>
    <row r="1982" spans="1:2" x14ac:dyDescent="0.25">
      <c r="A1982" s="6"/>
      <c r="B1982" s="5" t="s">
        <v>3</v>
      </c>
    </row>
    <row r="1983" spans="1:2" x14ac:dyDescent="0.25">
      <c r="A1983" s="6"/>
      <c r="B1983" s="5" t="s">
        <v>3</v>
      </c>
    </row>
    <row r="1984" spans="1:2" x14ac:dyDescent="0.25">
      <c r="A1984" s="6"/>
      <c r="B1984" s="5" t="s">
        <v>3</v>
      </c>
    </row>
    <row r="1985" spans="1:2" x14ac:dyDescent="0.25">
      <c r="A1985" s="6"/>
      <c r="B1985" s="5" t="s">
        <v>3</v>
      </c>
    </row>
    <row r="1986" spans="1:2" x14ac:dyDescent="0.25">
      <c r="A1986" s="6"/>
      <c r="B1986" s="5" t="s">
        <v>3</v>
      </c>
    </row>
    <row r="1987" spans="1:2" x14ac:dyDescent="0.25">
      <c r="A1987" s="6"/>
      <c r="B1987" s="5" t="s">
        <v>3</v>
      </c>
    </row>
    <row r="1988" spans="1:2" x14ac:dyDescent="0.25">
      <c r="A1988" s="6"/>
      <c r="B1988" s="5" t="s">
        <v>3</v>
      </c>
    </row>
    <row r="1989" spans="1:2" x14ac:dyDescent="0.25">
      <c r="A1989" s="6"/>
      <c r="B1989" s="5" t="s">
        <v>3</v>
      </c>
    </row>
    <row r="1990" spans="1:2" x14ac:dyDescent="0.25">
      <c r="A1990" s="6"/>
      <c r="B1990" s="5" t="s">
        <v>3</v>
      </c>
    </row>
    <row r="1991" spans="1:2" x14ac:dyDescent="0.25">
      <c r="A1991" s="6"/>
      <c r="B1991" s="5" t="s">
        <v>3</v>
      </c>
    </row>
    <row r="1992" spans="1:2" x14ac:dyDescent="0.25">
      <c r="A1992" s="6"/>
      <c r="B1992" s="5" t="s">
        <v>3</v>
      </c>
    </row>
    <row r="1993" spans="1:2" x14ac:dyDescent="0.25">
      <c r="A1993" s="6"/>
      <c r="B1993" s="5" t="s">
        <v>3</v>
      </c>
    </row>
    <row r="1994" spans="1:2" x14ac:dyDescent="0.25">
      <c r="A1994" s="6"/>
      <c r="B1994" s="5" t="s">
        <v>3</v>
      </c>
    </row>
    <row r="1995" spans="1:2" x14ac:dyDescent="0.25">
      <c r="A1995" s="6"/>
      <c r="B1995" s="5" t="s">
        <v>3</v>
      </c>
    </row>
    <row r="1996" spans="1:2" x14ac:dyDescent="0.25">
      <c r="A1996" s="6"/>
      <c r="B1996" s="5" t="s">
        <v>3</v>
      </c>
    </row>
    <row r="1997" spans="1:2" x14ac:dyDescent="0.25">
      <c r="A1997" s="6"/>
      <c r="B1997" s="5" t="s">
        <v>3</v>
      </c>
    </row>
    <row r="1998" spans="1:2" x14ac:dyDescent="0.25">
      <c r="A1998" s="6"/>
      <c r="B1998" s="5" t="s">
        <v>3</v>
      </c>
    </row>
    <row r="1999" spans="1:2" x14ac:dyDescent="0.25">
      <c r="A1999" s="6"/>
      <c r="B1999" s="5" t="s">
        <v>3</v>
      </c>
    </row>
    <row r="2000" spans="1:2" x14ac:dyDescent="0.25">
      <c r="A2000" s="6"/>
      <c r="B2000" s="5" t="s">
        <v>3</v>
      </c>
    </row>
    <row r="2001" spans="1:2" x14ac:dyDescent="0.25">
      <c r="A2001" s="6"/>
      <c r="B2001" s="5" t="s">
        <v>3</v>
      </c>
    </row>
    <row r="2002" spans="1:2" x14ac:dyDescent="0.25">
      <c r="A2002" s="6"/>
      <c r="B2002" s="5" t="s">
        <v>3</v>
      </c>
    </row>
    <row r="2003" spans="1:2" x14ac:dyDescent="0.25">
      <c r="A2003" s="6"/>
      <c r="B2003" s="5" t="s">
        <v>3</v>
      </c>
    </row>
    <row r="2004" spans="1:2" x14ac:dyDescent="0.25">
      <c r="A2004" s="6"/>
      <c r="B2004" s="5" t="s">
        <v>3</v>
      </c>
    </row>
    <row r="2005" spans="1:2" x14ac:dyDescent="0.25">
      <c r="A2005" s="6"/>
      <c r="B2005" s="5" t="s">
        <v>3</v>
      </c>
    </row>
    <row r="2006" spans="1:2" x14ac:dyDescent="0.25">
      <c r="A2006" s="6"/>
      <c r="B2006" s="5" t="s">
        <v>3</v>
      </c>
    </row>
    <row r="2007" spans="1:2" x14ac:dyDescent="0.25">
      <c r="A2007" s="6"/>
      <c r="B2007" s="5" t="s">
        <v>3</v>
      </c>
    </row>
    <row r="2008" spans="1:2" x14ac:dyDescent="0.25">
      <c r="A2008" s="6"/>
      <c r="B2008" s="5" t="s">
        <v>3</v>
      </c>
    </row>
    <row r="2009" spans="1:2" x14ac:dyDescent="0.25">
      <c r="A2009" s="6"/>
      <c r="B2009" s="5" t="s">
        <v>3</v>
      </c>
    </row>
    <row r="2010" spans="1:2" x14ac:dyDescent="0.25">
      <c r="A2010" s="6"/>
      <c r="B2010" s="5" t="s">
        <v>3</v>
      </c>
    </row>
    <row r="2011" spans="1:2" x14ac:dyDescent="0.25">
      <c r="A2011" s="6"/>
      <c r="B2011" s="5" t="s">
        <v>3</v>
      </c>
    </row>
    <row r="2012" spans="1:2" x14ac:dyDescent="0.25">
      <c r="A2012" s="6"/>
      <c r="B2012" s="5" t="s">
        <v>3</v>
      </c>
    </row>
    <row r="2013" spans="1:2" x14ac:dyDescent="0.25">
      <c r="A2013" s="6"/>
      <c r="B2013" s="5" t="s">
        <v>3</v>
      </c>
    </row>
    <row r="2014" spans="1:2" x14ac:dyDescent="0.25">
      <c r="A2014" s="6"/>
      <c r="B2014" s="5" t="s">
        <v>3</v>
      </c>
    </row>
    <row r="2015" spans="1:2" x14ac:dyDescent="0.25">
      <c r="A2015" s="6"/>
      <c r="B2015" s="5" t="s">
        <v>3</v>
      </c>
    </row>
    <row r="2016" spans="1:2" x14ac:dyDescent="0.25">
      <c r="A2016" s="6"/>
      <c r="B2016" s="5" t="s">
        <v>3</v>
      </c>
    </row>
    <row r="2017" spans="1:2" x14ac:dyDescent="0.25">
      <c r="A2017" s="6"/>
      <c r="B2017" s="5" t="s">
        <v>3</v>
      </c>
    </row>
    <row r="2018" spans="1:2" x14ac:dyDescent="0.25">
      <c r="A2018" s="6"/>
      <c r="B2018" s="5" t="s">
        <v>3</v>
      </c>
    </row>
    <row r="2019" spans="1:2" x14ac:dyDescent="0.25">
      <c r="A2019" s="6"/>
      <c r="B2019" s="5" t="s">
        <v>3</v>
      </c>
    </row>
    <row r="2020" spans="1:2" x14ac:dyDescent="0.25">
      <c r="A2020" s="6"/>
      <c r="B2020" s="5" t="s">
        <v>3</v>
      </c>
    </row>
    <row r="2021" spans="1:2" x14ac:dyDescent="0.25">
      <c r="A2021" s="6"/>
      <c r="B2021" s="5" t="s">
        <v>3</v>
      </c>
    </row>
    <row r="2022" spans="1:2" x14ac:dyDescent="0.25">
      <c r="A2022" s="6"/>
      <c r="B2022" s="5" t="s">
        <v>3</v>
      </c>
    </row>
    <row r="2023" spans="1:2" x14ac:dyDescent="0.25">
      <c r="A2023" s="6"/>
      <c r="B2023" s="5" t="s">
        <v>3</v>
      </c>
    </row>
    <row r="2024" spans="1:2" x14ac:dyDescent="0.25">
      <c r="A2024" s="6"/>
      <c r="B2024" s="5" t="s">
        <v>3</v>
      </c>
    </row>
    <row r="2025" spans="1:2" x14ac:dyDescent="0.25">
      <c r="A2025" s="6"/>
      <c r="B2025" s="5" t="s">
        <v>3</v>
      </c>
    </row>
    <row r="2026" spans="1:2" x14ac:dyDescent="0.25">
      <c r="A2026" s="6"/>
      <c r="B2026" s="5" t="s">
        <v>3</v>
      </c>
    </row>
    <row r="2027" spans="1:2" x14ac:dyDescent="0.25">
      <c r="A2027" s="6"/>
      <c r="B2027" s="5" t="s">
        <v>3</v>
      </c>
    </row>
    <row r="2028" spans="1:2" x14ac:dyDescent="0.25">
      <c r="A2028" s="6"/>
      <c r="B2028" s="5" t="s">
        <v>3</v>
      </c>
    </row>
  </sheetData>
  <phoneticPr fontId="6" type="noConversion"/>
  <pageMargins left="0.25" right="0.25" top="0.75" bottom="0.75" header="0.3" footer="0.3"/>
  <pageSetup paperSize="9" fitToHeight="0" orientation="portrait" r:id="rId1"/>
  <headerFooter>
    <oddFooter>&amp;R&amp;8&amp;P/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M W z o W r Z V 1 3 q l A A A A 9 g A A A B I A H A B D b 2 5 m a W c v U G F j a 2 F n Z S 5 4 b W w g o h g A K K A U A A A A A A A A A A A A A A A A A A A A A A A A A A A A h Y + x D o I w G I R f h X S n L W U h 5 K c M T i a S m J A Y 1 6 Z U a I B i a L G 8 m 4 O P 5 C u I U d T N 8 e 6 + S + 7 u 1 x v k c 9 8 F F z V a P Z g M R Z i i Q B k 5 V N r U G Z r c K U x Q z m E v Z C t q F S y w s e l s d Y Y a 5 8 4 p I d 5 7 7 G M 8 j D V h l E b k W O x K 2 a h e h N p Y J 4 x U 6 N O q / r c Q h 8 N r D G c 4 i h m O W Y I p k N W E Q p s v w J a 9 z / T H h M 3 U u W l U 3 H Z h u Q W y S i D v D / w B U E s D B B Q A A g A I A D F s 6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b O h a u X N w g W U B A A A U A w A A E w A c A E Z v c m 1 1 b G F z L 1 N l Y 3 R p b 2 4 x L m 0 g o h g A K K A U A A A A A A A A A A A A A A A A A A A A A A A A A A A A j V H P T 8 I w G L 2 T 8 D 9 8 K Z c t a R o G 4 k G y i w M v R I z Z P D l j y i j Q 0 L X L 2 i G E 7 H + 3 M I V h m N p L 2 / f 9 e u 9 9 m i W G K w l h d X v D d q v d 0 i u a s z l 0 0 E R J I z l k g s r 3 L O d C L S l 4 s I Y s p x s u J F 9 z G E + m 4 P R d B D 4 I Z t o t s C d U R Z 4 w i w R 6 Q 0 Y q K V I m j f P A B S O B 7 W g / 2 k H B X f y i W a 7 j p 5 T K x 2 4 / H q k P K R S d 6 / h / Y 4 n Z G u T i 1 x E T P O W G 5 T 7 C C E O g R J F K 7 Q 8 w j G W i 5 l w u / d t B t + t h e C 6 U Y a H Z C e a f n 2 S q J H t z c U W 9 g 4 I V l U u r P t p l 7 K A q o j O b F O V U 6 o X K 0 6 r 9 I a i d S i f e 7 1 G F e n a 8 s R E w b G t K D N 9 4 r w H v N + A 3 D f j g A i / P n M N M c P O l H G Y 7 O F l y F n B M q T K c H y I x 1 P g f 8 2 x l V R D Z Q f e 7 M U 1 W p 5 b O H n U c Q 2 c u K u u O E r t r D A s q N H P P j D 3 i 1 d q T H i q v G + 3 9 4 f R v E m v + k 6 Y N H E Z f e t d u c X m d y f A T U E s B A i 0 A F A A C A A g A M W z o W r Z V 1 3 q l A A A A 9 g A A A B I A A A A A A A A A A A A A A A A A A A A A A E N v b m Z p Z y 9 Q Y W N r Y W d l L n h t b F B L A Q I t A B Q A A g A I A D F s 6 F o P y u m r p A A A A O k A A A A T A A A A A A A A A A A A A A A A A P E A A A B b Q 2 9 u d G V u d F 9 U e X B l c 1 0 u e G 1 s U E s B A i 0 A F A A C A A g A M W z o W r l z c I F l A Q A A F A M A A B M A A A A A A A A A A A A A A A A A 4 g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Q 8 A A A A A A A B X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n R u a S U y M H B s Y W 5 f c H J p b G 9 n Y S U y M D E l M j B r J T I w c H J h d m l s b m l r a S U y M E V L T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t v b n R u a V 9 w b G F u X 3 B y a W x v Z 2 F f M V 9 r X 3 B y Y X Z p b G 5 p a 2 l f R U t O X 1 8 y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u M S Z x d W 9 0 O y w m c X V v d D t D b 2 x 1 b W 4 x L j I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1 l H Q m d Z R y I g L z 4 8 R W 5 0 c n k g V H l w Z T 0 i R m l s b E x h c 3 R V c G R h d G V k I i B W Y W x 1 Z T 0 i Z D I w M j M t M D U t M T d U M T E 6 M T Y 6 M D k u N z Y 0 N j M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u d G 5 p I H B s Y W 5 f c H J p b G 9 n Y S A x I G s g c H J h d m l s b m l r a S B F S 0 4 g K D I p L 0 F 1 d G 9 S Z W 1 v d m V k Q 2 9 s d W 1 u c z E u e 0 N v b H V t b j E u M S w w f S Z x d W 9 0 O y w m c X V v d D t T Z W N 0 a W 9 u M S 9 L b 2 5 0 b m k g c G x h b l 9 w c m l s b 2 d h I D E g a y B w c m F 2 a W x u a W t p I E V L T i A o M i k v Q X V 0 b 1 J l b W 9 2 Z W R D b 2 x 1 b W 5 z M S 5 7 Q 2 9 s d W 1 u M S 4 y L D F 9 J n F 1 b 3 Q 7 L C Z x d W 9 0 O 1 N l Y 3 R p b 2 4 x L 0 t v b n R u a S B w b G F u X 3 B y a W x v Z 2 E g M S B r I H B y Y X Z p b G 5 p a 2 k g R U t O I C g y K S 9 B d X R v U m V t b 3 Z l Z E N v b H V t b n M x L n t D b 2 x 1 b W 4 y L D J 9 J n F 1 b 3 Q 7 L C Z x d W 9 0 O 1 N l Y 3 R p b 2 4 x L 0 t v b n R u a S B w b G F u X 3 B y a W x v Z 2 E g M S B r I H B y Y X Z p b G 5 p a 2 k g R U t O I C g y K S 9 B d X R v U m V t b 3 Z l Z E N v b H V t b n M x L n t D b 2 x 1 b W 4 z L D N 9 J n F 1 b 3 Q 7 L C Z x d W 9 0 O 1 N l Y 3 R p b 2 4 x L 0 t v b n R u a S B w b G F u X 3 B y a W x v Z 2 E g M S B r I H B y Y X Z p b G 5 p a 2 k g R U t O I C g y K S 9 B d X R v U m V t b 3 Z l Z E N v b H V t b n M x L n t D b 2 x 1 b W 4 0 L D R 9 J n F 1 b 3 Q 7 L C Z x d W 9 0 O 1 N l Y 3 R p b 2 4 x L 0 t v b n R u a S B w b G F u X 3 B y a W x v Z 2 E g M S B r I H B y Y X Z p b G 5 p a 2 k g R U t O I C g y K S 9 B d X R v U m V t b 3 Z l Z E N v b H V t b n M x L n t D b 2 x 1 b W 4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v b n R u a S B w b G F u X 3 B y a W x v Z 2 E g M S B r I H B y Y X Z p b G 5 p a 2 k g R U t O I C g y K S 9 B d X R v U m V t b 3 Z l Z E N v b H V t b n M x L n t D b 2 x 1 b W 4 x L j E s M H 0 m c X V v d D s s J n F 1 b 3 Q 7 U 2 V j d G l v b j E v S 2 9 u d G 5 p I H B s Y W 5 f c H J p b G 9 n Y S A x I G s g c H J h d m l s b m l r a S B F S 0 4 g K D I p L 0 F 1 d G 9 S Z W 1 v d m V k Q 2 9 s d W 1 u c z E u e 0 N v b H V t b j E u M i w x f S Z x d W 9 0 O y w m c X V v d D t T Z W N 0 a W 9 u M S 9 L b 2 5 0 b m k g c G x h b l 9 w c m l s b 2 d h I D E g a y B w c m F 2 a W x u a W t p I E V L T i A o M i k v Q X V 0 b 1 J l b W 9 2 Z W R D b 2 x 1 b W 5 z M S 5 7 Q 2 9 s d W 1 u M i w y f S Z x d W 9 0 O y w m c X V v d D t T Z W N 0 a W 9 u M S 9 L b 2 5 0 b m k g c G x h b l 9 w c m l s b 2 d h I D E g a y B w c m F 2 a W x u a W t p I E V L T i A o M i k v Q X V 0 b 1 J l b W 9 2 Z W R D b 2 x 1 b W 5 z M S 5 7 Q 2 9 s d W 1 u M y w z f S Z x d W 9 0 O y w m c X V v d D t T Z W N 0 a W 9 u M S 9 L b 2 5 0 b m k g c G x h b l 9 w c m l s b 2 d h I D E g a y B w c m F 2 a W x u a W t p I E V L T i A o M i k v Q X V 0 b 1 J l b W 9 2 Z W R D b 2 x 1 b W 5 z M S 5 7 Q 2 9 s d W 1 u N C w 0 f S Z x d W 9 0 O y w m c X V v d D t T Z W N 0 a W 9 u M S 9 L b 2 5 0 b m k g c G x h b l 9 w c m l s b 2 d h I D E g a y B w c m F 2 a W x u a W t p I E V L T i A o M i k v Q X V 0 b 1 J l b W 9 2 Z W R D b 2 x 1 b W 5 z M S 5 7 Q 2 9 s d W 1 u N S w 1 f S Z x d W 9 0 O 1 0 s J n F 1 b 3 Q 7 U m V s Y X R p b 2 5 z a G l w S W 5 m b y Z x d W 9 0 O z p b X X 0 i I C 8 + P E V u d H J 5 I F R 5 c G U 9 I l F 1 Z X J 5 S U Q i I F Z h b H V l P S J z N D g 4 M z d k Z m I t Z W Y x M C 0 0 M D Y 0 L T h j N T Y t N W R k Y j B h Y j Q z Y T E w I i A v P j w v U 3 R h Y m x l R W 5 0 c m l l c z 4 8 L 0 l 0 Z W 0 + P E l 0 Z W 0 + P E l 0 Z W 1 M b 2 N h d G l v b j 4 8 S X R l b V R 5 c G U + R m 9 y b X V s Y T w v S X R l b V R 5 c G U + P E l 0 Z W 1 Q Y X R o P l N l Y 3 R p b 2 4 x L 0 t v b n R u a S U y M H B s Y W 5 f c H J p b G 9 n Y S U y M D E l M j B r J T I w c H J h d m l s b m l r a S U y M E V L T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5 0 b m k l M j B w b G F u X 3 B y a W x v Z 2 E l M j A x J T I w a y U y M H B y Y X Z p b G 5 p a 2 k l M j B F S 0 4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5 0 b m k l M j B w b G F u X 3 B y a W x v Z 2 E l M j A x J T I w a y U y M H B y Y X Z p b G 5 p a 2 k l M j B F S 0 4 l M j A o M y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n R u a S U y M H B s Y W 5 f c H J p b G 9 n Y S U y M D E l M j B r J T I w c H J h d m l s b m l r a S U y M E V L T i U y M C g z K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j 7 H V P 7 t Q 0 K x W C 8 O A u u p p Q A A A A A C A A A A A A A D Z g A A w A A A A B A A A A B v j Q j 2 + 5 p y W l + W v G f S v N q n A A A A A A S A A A C g A A A A E A A A A P O t F Z 1 K I h 3 H y 9 o T z L P l T s 1 Q A A A A u w R m r x 6 1 O Z E v 9 k Q 5 k C + C u X v N Z e 3 z e a I L F 1 q S j l 8 Y N N G p f M 5 S n M 4 o K r 3 9 W j l + P 8 Z E F X a b a T b + 1 Y l l O a U w N d B c v K O n U g s + J R g U a x o v R 2 j G U K 0 U A A A A f T G G C X x E V H j h 6 n D 5 8 G b x e 1 d z o c 8 = < / D a t a M a s h u p > 
</file>

<file path=customXml/itemProps1.xml><?xml version="1.0" encoding="utf-8"?>
<ds:datastoreItem xmlns:ds="http://schemas.openxmlformats.org/officeDocument/2006/customXml" ds:itemID="{62AF473E-B68D-4578-BBFC-0FA43074E6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elovni listi</vt:lpstr>
      </vt:variant>
      <vt:variant>
        <vt:i4>1</vt:i4>
      </vt:variant>
      <vt:variant>
        <vt:lpstr>Imenovani obsegi</vt:lpstr>
      </vt:variant>
      <vt:variant>
        <vt:i4>2</vt:i4>
      </vt:variant>
    </vt:vector>
  </HeadingPairs>
  <TitlesOfParts>
    <vt:vector size="3" baseType="lpstr">
      <vt:lpstr>EKN veljavnost 27.11.2025</vt:lpstr>
      <vt:lpstr>'EKN veljavnost 27.11.2025'!Področje_tiskanja</vt:lpstr>
      <vt:lpstr>'EKN veljavnost 27.11.2025'!Tiskanje_naslovov</vt:lpstr>
    </vt:vector>
  </TitlesOfParts>
  <Company>MJ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že Podnar</dc:creator>
  <cp:lastModifiedBy>Anže Podnar</cp:lastModifiedBy>
  <dcterms:created xsi:type="dcterms:W3CDTF">2025-07-08T11:33:32Z</dcterms:created>
  <dcterms:modified xsi:type="dcterms:W3CDTF">2025-11-28T14:14:48Z</dcterms:modified>
</cp:coreProperties>
</file>